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9E08F4C5-0966-4963-A4A3-2F5DCC87DEFF}" xr6:coauthVersionLast="47" xr6:coauthVersionMax="47" xr10:uidLastSave="{00000000-0000-0000-0000-000000000000}"/>
  <bookViews>
    <workbookView xWindow="28680" yWindow="-120" windowWidth="29040" windowHeight="15720" xr2:uid="{C7938591-6782-4EC3-BD76-4A8DE0A40800}"/>
  </bookViews>
  <sheets>
    <sheet name="Counties in Illinois" sheetId="2" r:id="rId1"/>
  </sheets>
  <definedNames>
    <definedName name="ExternalData_1" localSheetId="0" hidden="1">'Counties in Illinois'!$B$1:$H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D37F07-A7B7-4833-9CC5-E4BB0152A019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723" uniqueCount="581">
  <si>
    <t>County</t>
  </si>
  <si>
    <t>Origin</t>
  </si>
  <si>
    <t>Adams County</t>
  </si>
  <si>
    <t>001</t>
  </si>
  <si>
    <t>Quincy</t>
  </si>
  <si>
    <t>1825</t>
  </si>
  <si>
    <t>Pike County</t>
  </si>
  <si>
    <t>64,954</t>
  </si>
  <si>
    <t>855 sq mi_x000D_
(2,214 km)</t>
  </si>
  <si>
    <t>Alexander County</t>
  </si>
  <si>
    <t>003</t>
  </si>
  <si>
    <t>Cairo</t>
  </si>
  <si>
    <t>1819</t>
  </si>
  <si>
    <t>Union County</t>
  </si>
  <si>
    <t>5,030</t>
  </si>
  <si>
    <t>236 sq mi_x000D_
(611 km)</t>
  </si>
  <si>
    <t>Bond County</t>
  </si>
  <si>
    <t>005</t>
  </si>
  <si>
    <t>Greenville</t>
  </si>
  <si>
    <t>1817</t>
  </si>
  <si>
    <t>Crawford County, Edwards County, and Madison County</t>
  </si>
  <si>
    <t>16,596</t>
  </si>
  <si>
    <t>380 sq mi_x000D_
(984 km)</t>
  </si>
  <si>
    <t>Boone County</t>
  </si>
  <si>
    <t>007</t>
  </si>
  <si>
    <t>Belvidere</t>
  </si>
  <si>
    <t>1837</t>
  </si>
  <si>
    <t>Winnebago County</t>
  </si>
  <si>
    <t>53,159</t>
  </si>
  <si>
    <t>280 sq mi_x000D_
(725 km)</t>
  </si>
  <si>
    <t>Brown County</t>
  </si>
  <si>
    <t>009</t>
  </si>
  <si>
    <t>Mount Sterling</t>
  </si>
  <si>
    <t>1839</t>
  </si>
  <si>
    <t>Schuyler County</t>
  </si>
  <si>
    <t>6,421</t>
  </si>
  <si>
    <t>305 sq mi_x000D_
(790 km)</t>
  </si>
  <si>
    <t>Bureau County</t>
  </si>
  <si>
    <t>011</t>
  </si>
  <si>
    <t>Princeton</t>
  </si>
  <si>
    <t>Putnam County</t>
  </si>
  <si>
    <t>32,883</t>
  </si>
  <si>
    <t>869 sq mi_x000D_
(2,251 km)</t>
  </si>
  <si>
    <t>Calhoun County</t>
  </si>
  <si>
    <t>013</t>
  </si>
  <si>
    <t>Hardin</t>
  </si>
  <si>
    <t>4,369</t>
  </si>
  <si>
    <t>253 sq mi_x000D_
(655 km)</t>
  </si>
  <si>
    <t>Carroll County</t>
  </si>
  <si>
    <t>015</t>
  </si>
  <si>
    <t>Mount Carroll</t>
  </si>
  <si>
    <t>Jo Daviess</t>
  </si>
  <si>
    <t>15,698</t>
  </si>
  <si>
    <t>445 sq mi_x000D_
(1,153 km)</t>
  </si>
  <si>
    <t>Cass County</t>
  </si>
  <si>
    <t>017</t>
  </si>
  <si>
    <t>Virginia</t>
  </si>
  <si>
    <t>Morgan County</t>
  </si>
  <si>
    <t>12,773</t>
  </si>
  <si>
    <t>375 sq mi_x000D_
(971 km)</t>
  </si>
  <si>
    <t>Champaign County</t>
  </si>
  <si>
    <t>019</t>
  </si>
  <si>
    <t>Urbana</t>
  </si>
  <si>
    <t>1833</t>
  </si>
  <si>
    <t>Vermilion County</t>
  </si>
  <si>
    <t>205,943</t>
  </si>
  <si>
    <t>996 sq mi_x000D_
(2,580 km)</t>
  </si>
  <si>
    <t>Christian County</t>
  </si>
  <si>
    <t>021</t>
  </si>
  <si>
    <t>Taylorville</t>
  </si>
  <si>
    <t>Sangamon County</t>
  </si>
  <si>
    <t>33,662</t>
  </si>
  <si>
    <t>709 sq mi_x000D_
(1,836 km)</t>
  </si>
  <si>
    <t>Clark County</t>
  </si>
  <si>
    <t>023</t>
  </si>
  <si>
    <t>Marshall</t>
  </si>
  <si>
    <t>Crawford County</t>
  </si>
  <si>
    <t>15,300</t>
  </si>
  <si>
    <t>501 sq mi_x000D_
(1,298 km)</t>
  </si>
  <si>
    <t>Clay County</t>
  </si>
  <si>
    <t>025</t>
  </si>
  <si>
    <t>Louisville</t>
  </si>
  <si>
    <t>1824</t>
  </si>
  <si>
    <t>Wayne, Lawrence, Fayette, and Crawford County</t>
  </si>
  <si>
    <t>13,143</t>
  </si>
  <si>
    <t>468 sq mi_x000D_
(1,212 km)</t>
  </si>
  <si>
    <t>Clinton County</t>
  </si>
  <si>
    <t>027</t>
  </si>
  <si>
    <t>Carlyle</t>
  </si>
  <si>
    <t>Washington, Bond, and Fayette County</t>
  </si>
  <si>
    <t>36,793</t>
  </si>
  <si>
    <t>474 sq mi_x000D_
(1,228 km)</t>
  </si>
  <si>
    <t>Coles County</t>
  </si>
  <si>
    <t>029</t>
  </si>
  <si>
    <t>Charleston</t>
  </si>
  <si>
    <t>1830</t>
  </si>
  <si>
    <t>Clark and Edgar County</t>
  </si>
  <si>
    <t>46,765</t>
  </si>
  <si>
    <t>508 sq mi_x000D_
(1,316 km)</t>
  </si>
  <si>
    <t>Cook County</t>
  </si>
  <si>
    <t>031</t>
  </si>
  <si>
    <t>Chicago</t>
  </si>
  <si>
    <t>1831</t>
  </si>
  <si>
    <t>5,173,146</t>
  </si>
  <si>
    <t>944 sq mi_x000D_
(2,445 km)</t>
  </si>
  <si>
    <t>033</t>
  </si>
  <si>
    <t>Robinson</t>
  </si>
  <si>
    <t>1816</t>
  </si>
  <si>
    <t>Edwards County</t>
  </si>
  <si>
    <t>18,659</t>
  </si>
  <si>
    <t>443 sq mi_x000D_
(1,147 km)</t>
  </si>
  <si>
    <t>Cumberland County</t>
  </si>
  <si>
    <t>035</t>
  </si>
  <si>
    <t>Toledo</t>
  </si>
  <si>
    <t>1843</t>
  </si>
  <si>
    <t>10,345</t>
  </si>
  <si>
    <t>345 sq mi_x000D_
(894 km)</t>
  </si>
  <si>
    <t>DeKalb County</t>
  </si>
  <si>
    <t>037</t>
  </si>
  <si>
    <t>Sycamore</t>
  </si>
  <si>
    <t>Kane County</t>
  </si>
  <si>
    <t>100,414</t>
  </si>
  <si>
    <t>631 sq mi_x000D_
(1,634 km)</t>
  </si>
  <si>
    <t>DeWitt County</t>
  </si>
  <si>
    <t>039</t>
  </si>
  <si>
    <t>Clinton</t>
  </si>
  <si>
    <t>Macon and McLean County</t>
  </si>
  <si>
    <t>15,341</t>
  </si>
  <si>
    <t>397 sq mi_x000D_
(1,028 km)</t>
  </si>
  <si>
    <t>Douglas County</t>
  </si>
  <si>
    <t>041</t>
  </si>
  <si>
    <t>Tuscola</t>
  </si>
  <si>
    <t>1859</t>
  </si>
  <si>
    <t>19,722</t>
  </si>
  <si>
    <t>416 sq mi_x000D_
(1,077 km)</t>
  </si>
  <si>
    <t>DuPage County</t>
  </si>
  <si>
    <t>043</t>
  </si>
  <si>
    <t>Wheaton</t>
  </si>
  <si>
    <t>924,885</t>
  </si>
  <si>
    <t>327 sq mi_x000D_
(847 km)</t>
  </si>
  <si>
    <t>Edgar County</t>
  </si>
  <si>
    <t>045</t>
  </si>
  <si>
    <t>Paris</t>
  </si>
  <si>
    <t>1823</t>
  </si>
  <si>
    <t>16,520</t>
  </si>
  <si>
    <t>623 sq mi_x000D_
(1,614 km)</t>
  </si>
  <si>
    <t>047</t>
  </si>
  <si>
    <t>Albion</t>
  </si>
  <si>
    <t>1814</t>
  </si>
  <si>
    <t>Gallatin County and Madison County</t>
  </si>
  <si>
    <t>6,075</t>
  </si>
  <si>
    <t>222 sq mi_x000D_
(575 km)</t>
  </si>
  <si>
    <t>Effingham County</t>
  </si>
  <si>
    <t>049</t>
  </si>
  <si>
    <t>Effingham</t>
  </si>
  <si>
    <t>Fayette and Crawford County</t>
  </si>
  <si>
    <t>34,430</t>
  </si>
  <si>
    <t>478 sq mi_x000D_
(1,238 km)</t>
  </si>
  <si>
    <t>Fayette County</t>
  </si>
  <si>
    <t>051</t>
  </si>
  <si>
    <t>Vandalia</t>
  </si>
  <si>
    <t>1821</t>
  </si>
  <si>
    <t>Bond, Wayne, Clark, Jefferson, and Crawford County</t>
  </si>
  <si>
    <t>21,384</t>
  </si>
  <si>
    <t>716 sq mi_x000D_
(1,854 km)</t>
  </si>
  <si>
    <t>Ford County</t>
  </si>
  <si>
    <t>053</t>
  </si>
  <si>
    <t>Paxton</t>
  </si>
  <si>
    <t>13,511</t>
  </si>
  <si>
    <t>485 sq mi_x000D_
(1,256 km)</t>
  </si>
  <si>
    <t>Franklin County</t>
  </si>
  <si>
    <t>055</t>
  </si>
  <si>
    <t>Benton</t>
  </si>
  <si>
    <t>1818</t>
  </si>
  <si>
    <t>White County and Gallatin County</t>
  </si>
  <si>
    <t>37,442</t>
  </si>
  <si>
    <t>408 sq mi_x000D_
(1,057 km)</t>
  </si>
  <si>
    <t>Fulton County</t>
  </si>
  <si>
    <t>057</t>
  </si>
  <si>
    <t>Lewistown</t>
  </si>
  <si>
    <t>33,197</t>
  </si>
  <si>
    <t>865 sq mi_x000D_
(2,240 km)</t>
  </si>
  <si>
    <t>Gallatin County</t>
  </si>
  <si>
    <t>059</t>
  </si>
  <si>
    <t>Shawneetown</t>
  </si>
  <si>
    <t>1812</t>
  </si>
  <si>
    <t>Randolph County</t>
  </si>
  <si>
    <t>4,903</t>
  </si>
  <si>
    <t>322 sq mi_x000D_
(834 km)</t>
  </si>
  <si>
    <t>Greene County</t>
  </si>
  <si>
    <t>061</t>
  </si>
  <si>
    <t>Carrollton</t>
  </si>
  <si>
    <t>Madison County</t>
  </si>
  <si>
    <t>11,843</t>
  </si>
  <si>
    <t>543 sq mi_x000D_
(1,406 km)</t>
  </si>
  <si>
    <t>Grundy County</t>
  </si>
  <si>
    <t>063</t>
  </si>
  <si>
    <t>Morris</t>
  </si>
  <si>
    <t>1841</t>
  </si>
  <si>
    <t>LaSalle County</t>
  </si>
  <si>
    <t>52,989</t>
  </si>
  <si>
    <t>418 sq mi_x000D_
(1,083 km)</t>
  </si>
  <si>
    <t>Hamilton County</t>
  </si>
  <si>
    <t>065</t>
  </si>
  <si>
    <t>McLeansboro</t>
  </si>
  <si>
    <t>White County</t>
  </si>
  <si>
    <t>7,911</t>
  </si>
  <si>
    <t>434 sq mi_x000D_
(1,124 km)</t>
  </si>
  <si>
    <t>Hancock County</t>
  </si>
  <si>
    <t>067</t>
  </si>
  <si>
    <t>Carthage</t>
  </si>
  <si>
    <t>17,400</t>
  </si>
  <si>
    <t>793 sq mi_x000D_
(2,054 km)</t>
  </si>
  <si>
    <t>Hardin County</t>
  </si>
  <si>
    <t>069</t>
  </si>
  <si>
    <t>Elizabethtown</t>
  </si>
  <si>
    <t>Pope County</t>
  </si>
  <si>
    <t>3,650</t>
  </si>
  <si>
    <t>177 sq mi_x000D_
(458 km)</t>
  </si>
  <si>
    <t>Henderson County</t>
  </si>
  <si>
    <t>071</t>
  </si>
  <si>
    <t>Oquawka</t>
  </si>
  <si>
    <t>Warren County</t>
  </si>
  <si>
    <t>6,312</t>
  </si>
  <si>
    <t>378 sq mi_x000D_
(979 km)</t>
  </si>
  <si>
    <t>Henry County</t>
  </si>
  <si>
    <t>073</t>
  </si>
  <si>
    <t>Cambridge</t>
  </si>
  <si>
    <t>48,907</t>
  </si>
  <si>
    <t>822 sq mi_x000D_
(2,129 km)</t>
  </si>
  <si>
    <t>Iroquois County</t>
  </si>
  <si>
    <t>075</t>
  </si>
  <si>
    <t>Watseka</t>
  </si>
  <si>
    <t>26,827</t>
  </si>
  <si>
    <t>1,117 sq mi_x000D_
(2,893 km)</t>
  </si>
  <si>
    <t>Jackson County</t>
  </si>
  <si>
    <t>077</t>
  </si>
  <si>
    <t>Murphysboro</t>
  </si>
  <si>
    <t>Randolph County and Johnson County</t>
  </si>
  <si>
    <t>52,565</t>
  </si>
  <si>
    <t>584 sq mi_x000D_
(1,513 km)</t>
  </si>
  <si>
    <t>Jasper County</t>
  </si>
  <si>
    <t>079</t>
  </si>
  <si>
    <t>Newton</t>
  </si>
  <si>
    <t>Clay and Crawford County</t>
  </si>
  <si>
    <t>9,193</t>
  </si>
  <si>
    <t>494 sq mi_x000D_
(1,279 km)</t>
  </si>
  <si>
    <t>Jefferson County</t>
  </si>
  <si>
    <t>081</t>
  </si>
  <si>
    <t>Mount Vernon</t>
  </si>
  <si>
    <t>Edwards and White County</t>
  </si>
  <si>
    <t>36,877</t>
  </si>
  <si>
    <t>571 sq mi_x000D_
(1,479 km)</t>
  </si>
  <si>
    <t>Jersey County</t>
  </si>
  <si>
    <t>083</t>
  </si>
  <si>
    <t>Jerseyville</t>
  </si>
  <si>
    <t>21,333</t>
  </si>
  <si>
    <t>369 sq mi_x000D_
(956 km)</t>
  </si>
  <si>
    <t>Jo Daviess County</t>
  </si>
  <si>
    <t>085</t>
  </si>
  <si>
    <t>Galena</t>
  </si>
  <si>
    <t>1827</t>
  </si>
  <si>
    <t>Henry, Mercer, and Putnam County</t>
  </si>
  <si>
    <t>21,939</t>
  </si>
  <si>
    <t>600 sq mi_x000D_
(1,554 km)</t>
  </si>
  <si>
    <t>Johnson County</t>
  </si>
  <si>
    <t>087</t>
  </si>
  <si>
    <t>Vienna</t>
  </si>
  <si>
    <t>13,463</t>
  </si>
  <si>
    <t>343 sq mi_x000D_
(888 km)</t>
  </si>
  <si>
    <t>089</t>
  </si>
  <si>
    <t>Geneva</t>
  </si>
  <si>
    <t>1836</t>
  </si>
  <si>
    <t>515,588</t>
  </si>
  <si>
    <t>519 sq mi_x000D_
(1,344 km)</t>
  </si>
  <si>
    <t>Kankakee County</t>
  </si>
  <si>
    <t>091</t>
  </si>
  <si>
    <t>Kankakee</t>
  </si>
  <si>
    <t>1853</t>
  </si>
  <si>
    <t>Iroquois and Will County</t>
  </si>
  <si>
    <t>106,601</t>
  </si>
  <si>
    <t>676 sq mi_x000D_
(1,751 km)</t>
  </si>
  <si>
    <t>Kendall County</t>
  </si>
  <si>
    <t>093</t>
  </si>
  <si>
    <t>Yorkville</t>
  </si>
  <si>
    <t>LaSalle and Kane County</t>
  </si>
  <si>
    <t>134,867</t>
  </si>
  <si>
    <t>320 sq mi_x000D_
(829 km)</t>
  </si>
  <si>
    <t>Knox County</t>
  </si>
  <si>
    <t>095</t>
  </si>
  <si>
    <t>Galesburg</t>
  </si>
  <si>
    <t>49,268</t>
  </si>
  <si>
    <t>Lake County</t>
  </si>
  <si>
    <t>097</t>
  </si>
  <si>
    <t>Waukegan</t>
  </si>
  <si>
    <t>McHenry County</t>
  </si>
  <si>
    <t>711,239</t>
  </si>
  <si>
    <t>099</t>
  </si>
  <si>
    <t>Ottawa</t>
  </si>
  <si>
    <t>Putnam and Tazewell County</t>
  </si>
  <si>
    <t>108,965</t>
  </si>
  <si>
    <t>1,135 sq mi_x000D_
(2,940 km)</t>
  </si>
  <si>
    <t>Lawrence County</t>
  </si>
  <si>
    <t>101</t>
  </si>
  <si>
    <t>Lawrenceville</t>
  </si>
  <si>
    <t>Crawford and Edwards County</t>
  </si>
  <si>
    <t>15,152</t>
  </si>
  <si>
    <t>372 sq mi_x000D_
(963 km)</t>
  </si>
  <si>
    <t>Lee County</t>
  </si>
  <si>
    <t>103</t>
  </si>
  <si>
    <t>Dixon</t>
  </si>
  <si>
    <t>Ogle County</t>
  </si>
  <si>
    <t>34,049</t>
  </si>
  <si>
    <t>724 sq mi_x000D_
(1,875 km)</t>
  </si>
  <si>
    <t>Livingston County</t>
  </si>
  <si>
    <t>105</t>
  </si>
  <si>
    <t>Pontiac</t>
  </si>
  <si>
    <t>LaSalle and McLean County</t>
  </si>
  <si>
    <t>35,664</t>
  </si>
  <si>
    <t>1,043 sq mi_x000D_
(2,701 km)</t>
  </si>
  <si>
    <t>Logan County</t>
  </si>
  <si>
    <t>107</t>
  </si>
  <si>
    <t>Lincoln</t>
  </si>
  <si>
    <t>27,992</t>
  </si>
  <si>
    <t>618 sq mi_x000D_
(1,601 km)</t>
  </si>
  <si>
    <t>Macon County</t>
  </si>
  <si>
    <t>115</t>
  </si>
  <si>
    <t>Decatur</t>
  </si>
  <si>
    <t>1829</t>
  </si>
  <si>
    <t>Shelby County</t>
  </si>
  <si>
    <t>102,432</t>
  </si>
  <si>
    <t>580 sq mi_x000D_
(1,502 km)</t>
  </si>
  <si>
    <t>Macoupin County</t>
  </si>
  <si>
    <t>117</t>
  </si>
  <si>
    <t>Carlinville</t>
  </si>
  <si>
    <t>44,406</t>
  </si>
  <si>
    <t>862 sq mi_x000D_
(2,233 km)</t>
  </si>
  <si>
    <t>119</t>
  </si>
  <si>
    <t>Edwardsville</t>
  </si>
  <si>
    <t>St. Clair County and Randolph County</t>
  </si>
  <si>
    <t>264,490</t>
  </si>
  <si>
    <t>Marion County</t>
  </si>
  <si>
    <t>121</t>
  </si>
  <si>
    <t>Salem</t>
  </si>
  <si>
    <t>Fayette and Jefferson County</t>
  </si>
  <si>
    <t>37,390</t>
  </si>
  <si>
    <t>572 sq mi_x000D_
(1,481 km)</t>
  </si>
  <si>
    <t>Marshall County</t>
  </si>
  <si>
    <t>123</t>
  </si>
  <si>
    <t>Lacon</t>
  </si>
  <si>
    <t>11,663</t>
  </si>
  <si>
    <t>386 sq mi_x000D_
(1,000 km)</t>
  </si>
  <si>
    <t>Mason County</t>
  </si>
  <si>
    <t>125</t>
  </si>
  <si>
    <t>Havana</t>
  </si>
  <si>
    <t>Tazewell and Menard County</t>
  </si>
  <si>
    <t>12,881</t>
  </si>
  <si>
    <t>539 sq mi_x000D_
(1,396 km)</t>
  </si>
  <si>
    <t>Massac County</t>
  </si>
  <si>
    <t>127</t>
  </si>
  <si>
    <t>Metropolis</t>
  </si>
  <si>
    <t>Pope and Johnson County</t>
  </si>
  <si>
    <t>13,960</t>
  </si>
  <si>
    <t>237 sq mi_x000D_
(614 km)</t>
  </si>
  <si>
    <t>McDonough County</t>
  </si>
  <si>
    <t>109</t>
  </si>
  <si>
    <t>Macomb</t>
  </si>
  <si>
    <t>1826</t>
  </si>
  <si>
    <t>26,828</t>
  </si>
  <si>
    <t>589 sq mi_x000D_
(1,526 km)</t>
  </si>
  <si>
    <t>111</t>
  </si>
  <si>
    <t>Woodstock</t>
  </si>
  <si>
    <t>Cook and LaSalle County</t>
  </si>
  <si>
    <t>311,122</t>
  </si>
  <si>
    <t>603 sq mi_x000D_
(1,562 km)</t>
  </si>
  <si>
    <t>McLean County</t>
  </si>
  <si>
    <t>113</t>
  </si>
  <si>
    <t>Bloomington</t>
  </si>
  <si>
    <t>Tazewell County</t>
  </si>
  <si>
    <t>170,889</t>
  </si>
  <si>
    <t>1,183 sq mi_x000D_
(3,064 km)</t>
  </si>
  <si>
    <t>Menard County</t>
  </si>
  <si>
    <t>129</t>
  </si>
  <si>
    <t>Petersburg</t>
  </si>
  <si>
    <t>12,164</t>
  </si>
  <si>
    <t>314 sq mi_x000D_
(813 km)</t>
  </si>
  <si>
    <t>Mercer County</t>
  </si>
  <si>
    <t>131</t>
  </si>
  <si>
    <t>Aledo</t>
  </si>
  <si>
    <t>15,582</t>
  </si>
  <si>
    <t>561 sq mi_x000D_
(1,453 km)</t>
  </si>
  <si>
    <t>Monroe County</t>
  </si>
  <si>
    <t>133</t>
  </si>
  <si>
    <t>Waterloo</t>
  </si>
  <si>
    <t>Randolph County and St. Clair County</t>
  </si>
  <si>
    <t>34,932</t>
  </si>
  <si>
    <t>385 sq mi_x000D_
(997 km)</t>
  </si>
  <si>
    <t>Montgomery County</t>
  </si>
  <si>
    <t>135</t>
  </si>
  <si>
    <t>Hillsboro</t>
  </si>
  <si>
    <t>Bond and Madison County</t>
  </si>
  <si>
    <t>28,084</t>
  </si>
  <si>
    <t>703 sq mi_x000D_
(1,821 km)</t>
  </si>
  <si>
    <t>137</t>
  </si>
  <si>
    <t>Jacksonville</t>
  </si>
  <si>
    <t>32,606</t>
  </si>
  <si>
    <t>568 sq mi_x000D_
(1,471 km)</t>
  </si>
  <si>
    <t>Moultrie County</t>
  </si>
  <si>
    <t>139</t>
  </si>
  <si>
    <t>Sullivan</t>
  </si>
  <si>
    <t>Shelby and Macon County</t>
  </si>
  <si>
    <t>14,510</t>
  </si>
  <si>
    <t>335 sq mi_x000D_
(868 km)</t>
  </si>
  <si>
    <t>141</t>
  </si>
  <si>
    <t>Oregon</t>
  </si>
  <si>
    <t>51,449</t>
  </si>
  <si>
    <t>758 sq mi_x000D_
(1,963 km)</t>
  </si>
  <si>
    <t>Peoria County</t>
  </si>
  <si>
    <t>143</t>
  </si>
  <si>
    <t>Peoria</t>
  </si>
  <si>
    <t>179,432</t>
  </si>
  <si>
    <t>Perry County</t>
  </si>
  <si>
    <t>145</t>
  </si>
  <si>
    <t>Pinckneyville</t>
  </si>
  <si>
    <t>Randolph and Jackson County</t>
  </si>
  <si>
    <t>20,985</t>
  </si>
  <si>
    <t>441 sq mi_x000D_
(1,142 km)</t>
  </si>
  <si>
    <t>Piatt County</t>
  </si>
  <si>
    <t>147</t>
  </si>
  <si>
    <t>Monticello</t>
  </si>
  <si>
    <t>DeWitt and Macon County</t>
  </si>
  <si>
    <t>16,753</t>
  </si>
  <si>
    <t>439 sq mi_x000D_
(1,137 km)</t>
  </si>
  <si>
    <t>149</t>
  </si>
  <si>
    <t>Pittsfield</t>
  </si>
  <si>
    <t>Madison, Bond, and Clark County</t>
  </si>
  <si>
    <t>14,618</t>
  </si>
  <si>
    <t>831 sq mi_x000D_
(2,152 km)</t>
  </si>
  <si>
    <t>151</t>
  </si>
  <si>
    <t>Golconda</t>
  </si>
  <si>
    <t>Gallatin and Johnson County</t>
  </si>
  <si>
    <t>3,779</t>
  </si>
  <si>
    <t>368 sq mi_x000D_
(953 km)</t>
  </si>
  <si>
    <t>Pulaski County</t>
  </si>
  <si>
    <t>153</t>
  </si>
  <si>
    <t>Mound City</t>
  </si>
  <si>
    <t>Alexander and Johnson County</t>
  </si>
  <si>
    <t>5,065</t>
  </si>
  <si>
    <t>199 sq mi_x000D_
(515 km)</t>
  </si>
  <si>
    <t>155</t>
  </si>
  <si>
    <t>Hennepin</t>
  </si>
  <si>
    <t>5,566</t>
  </si>
  <si>
    <t>160 sq mi_x000D_
(414 km)</t>
  </si>
  <si>
    <t>157</t>
  </si>
  <si>
    <t>Chester</t>
  </si>
  <si>
    <t>1795</t>
  </si>
  <si>
    <t>St. Clair County</t>
  </si>
  <si>
    <t>30,142</t>
  </si>
  <si>
    <t>575 sq mi_x000D_
(1,489 km)</t>
  </si>
  <si>
    <t>Richland County</t>
  </si>
  <si>
    <t>159</t>
  </si>
  <si>
    <t>Olney</t>
  </si>
  <si>
    <t>Clay and Lawrence County</t>
  </si>
  <si>
    <t>15,796</t>
  </si>
  <si>
    <t>360 sq mi_x000D_
(932 km)</t>
  </si>
  <si>
    <t>Rock Island County</t>
  </si>
  <si>
    <t>161</t>
  </si>
  <si>
    <t>Rock Island</t>
  </si>
  <si>
    <t>142,909</t>
  </si>
  <si>
    <t>427 sq mi_x000D_
(1,106 km)</t>
  </si>
  <si>
    <t>Saline County</t>
  </si>
  <si>
    <t>165</t>
  </si>
  <si>
    <t>Harrisburg</t>
  </si>
  <si>
    <t>1847</t>
  </si>
  <si>
    <t>23,320</t>
  </si>
  <si>
    <t>379 sq mi_x000D_
(982 km)</t>
  </si>
  <si>
    <t>167</t>
  </si>
  <si>
    <t>Springfield</t>
  </si>
  <si>
    <t>Madison and Bond County</t>
  </si>
  <si>
    <t>194,734</t>
  </si>
  <si>
    <t>868 sq mi_x000D_
(2,248 km)</t>
  </si>
  <si>
    <t>169</t>
  </si>
  <si>
    <t>Rushville</t>
  </si>
  <si>
    <t>Pike and Fulton County</t>
  </si>
  <si>
    <t>6,843</t>
  </si>
  <si>
    <t>437 sq mi_x000D_
(1,132 km)</t>
  </si>
  <si>
    <t>Scott County</t>
  </si>
  <si>
    <t>171</t>
  </si>
  <si>
    <t>Winchester</t>
  </si>
  <si>
    <t>4,836</t>
  </si>
  <si>
    <t>250 sq mi_x000D_
(647 km)</t>
  </si>
  <si>
    <t>173</t>
  </si>
  <si>
    <t>Shelbyville</t>
  </si>
  <si>
    <t>20,789</t>
  </si>
  <si>
    <t>163</t>
  </si>
  <si>
    <t>Belleville</t>
  </si>
  <si>
    <t>1790</t>
  </si>
  <si>
    <t>original two counties</t>
  </si>
  <si>
    <t>254,796</t>
  </si>
  <si>
    <t>657 sq mi_x000D_
(1,702 km)</t>
  </si>
  <si>
    <t>Stark County</t>
  </si>
  <si>
    <t>175</t>
  </si>
  <si>
    <t>Toulon</t>
  </si>
  <si>
    <t>Knox and Putnam County</t>
  </si>
  <si>
    <t>5,294</t>
  </si>
  <si>
    <t>288 sq mi_x000D_
(746 km)</t>
  </si>
  <si>
    <t>Stephenson County</t>
  </si>
  <si>
    <t>177</t>
  </si>
  <si>
    <t>Freeport</t>
  </si>
  <si>
    <t>Jo Daviess and Winnebago County</t>
  </si>
  <si>
    <t>44,021</t>
  </si>
  <si>
    <t>564 sq mi_x000D_
(1,461 km)</t>
  </si>
  <si>
    <t>179</t>
  </si>
  <si>
    <t>Pekin</t>
  </si>
  <si>
    <t>130,413</t>
  </si>
  <si>
    <t>646 sq mi_x000D_
(1,673 km)</t>
  </si>
  <si>
    <t>181</t>
  </si>
  <si>
    <t>Jonesboro</t>
  </si>
  <si>
    <t>16,923</t>
  </si>
  <si>
    <t>413 sq mi_x000D_
(1,070 km)</t>
  </si>
  <si>
    <t>183</t>
  </si>
  <si>
    <t>Danville</t>
  </si>
  <si>
    <t>73,095</t>
  </si>
  <si>
    <t>898 sq mi_x000D_
(2,326 km)</t>
  </si>
  <si>
    <t>Wabash County</t>
  </si>
  <si>
    <t>185</t>
  </si>
  <si>
    <t>Mount Carmel</t>
  </si>
  <si>
    <t>11,202</t>
  </si>
  <si>
    <t>223 sq mi_x000D_
(578 km)</t>
  </si>
  <si>
    <t>187</t>
  </si>
  <si>
    <t>Monmouth</t>
  </si>
  <si>
    <t>16,531</t>
  </si>
  <si>
    <t>542 sq mi_x000D_
(1,404 km)</t>
  </si>
  <si>
    <t>Washington County</t>
  </si>
  <si>
    <t>189</t>
  </si>
  <si>
    <t>Nashville</t>
  </si>
  <si>
    <t>13,655</t>
  </si>
  <si>
    <t>562 sq mi_x000D_
(1,456 km)</t>
  </si>
  <si>
    <t>Wayne County</t>
  </si>
  <si>
    <t>191</t>
  </si>
  <si>
    <t>Fairfield</t>
  </si>
  <si>
    <t>15,963</t>
  </si>
  <si>
    <t>713 sq mi_x000D_
(1,847 km)</t>
  </si>
  <si>
    <t>193</t>
  </si>
  <si>
    <t>Carmi</t>
  </si>
  <si>
    <t>1815</t>
  </si>
  <si>
    <t>13,784</t>
  </si>
  <si>
    <t>Whiteside County</t>
  </si>
  <si>
    <t>195</t>
  </si>
  <si>
    <t>Morrison</t>
  </si>
  <si>
    <t>Jo Daviess and Henry County</t>
  </si>
  <si>
    <t>55,305</t>
  </si>
  <si>
    <t>684 sq mi_x000D_
(1,772 km)</t>
  </si>
  <si>
    <t>Will County</t>
  </si>
  <si>
    <t>197</t>
  </si>
  <si>
    <t>Joliet</t>
  </si>
  <si>
    <t>Cook and Iroquois County</t>
  </si>
  <si>
    <t>697,252</t>
  </si>
  <si>
    <t>835 sq mi_x000D_
(2,163 km)</t>
  </si>
  <si>
    <t>Williamson County</t>
  </si>
  <si>
    <t>199</t>
  </si>
  <si>
    <t>Marion</t>
  </si>
  <si>
    <t>66,879</t>
  </si>
  <si>
    <t>420 sq mi_x000D_
(1,088 km)</t>
  </si>
  <si>
    <t>201</t>
  </si>
  <si>
    <t>Rockford</t>
  </si>
  <si>
    <t>283,119</t>
  </si>
  <si>
    <t>513 sq mi_x000D_
(1,329 km)</t>
  </si>
  <si>
    <t>Woodford County</t>
  </si>
  <si>
    <t>203</t>
  </si>
  <si>
    <t>Eureka</t>
  </si>
  <si>
    <t>Tazewell and McLean County</t>
  </si>
  <si>
    <t>38,225</t>
  </si>
  <si>
    <t>527 sq mi_x000D_
(1,365 km)</t>
  </si>
  <si>
    <t xml:space="preserve">Population </t>
  </si>
  <si>
    <t xml:space="preserve">Area </t>
  </si>
  <si>
    <t xml:space="preserve">Est. </t>
  </si>
  <si>
    <t xml:space="preserve">County seat </t>
  </si>
  <si>
    <t xml:space="preserve">FIPS code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0A6DED-DB34-4551-8318-A9F75729386E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1]" tableColumnId="2"/>
      <queryTableField id="3" name="County seat[2]" tableColumnId="3"/>
      <queryTableField id="7" name="Population[5]" tableColumnId="7"/>
      <queryTableField id="8" name="Area[2]" tableColumnId="8"/>
      <queryTableField id="4" name="Est.[2]" tableColumnId="4"/>
      <queryTableField id="5" name="Origin" tableColumnId="5"/>
    </queryTableFields>
    <queryTableDeletedFields count="2">
      <deletedField name="Etymology[3][4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121C5-21B5-417E-B0F5-766D3EF3E18B}" name="Table_1" displayName="Table_1" ref="B1:H103" tableType="queryTable" totalsRowShown="0" headerRowDxfId="1" headerRowBorderDxfId="8">
  <tableColumns count="7">
    <tableColumn id="1" xr3:uid="{FA27C402-1AEA-4CFE-B4D8-495831A51006}" uniqueName="1" name="County" queryTableFieldId="1" dataDxfId="7"/>
    <tableColumn id="2" xr3:uid="{9E27FED1-9DCF-4D75-B418-0B8880331CE4}" uniqueName="2" name="FIPS code " queryTableFieldId="2" dataDxfId="0"/>
    <tableColumn id="3" xr3:uid="{667A1E41-E0CA-47D6-97FC-69B8AB056E81}" uniqueName="3" name="County seat " queryTableFieldId="3" dataDxfId="6"/>
    <tableColumn id="7" xr3:uid="{667B5A6F-B0CA-4A0A-BB74-D41FFA26696C}" uniqueName="7" name="Population " queryTableFieldId="7" dataDxfId="5"/>
    <tableColumn id="8" xr3:uid="{12B0821B-F991-4969-9B37-6324A5B49AC3}" uniqueName="8" name="Area " queryTableFieldId="8" dataDxfId="4"/>
    <tableColumn id="4" xr3:uid="{026E4BD9-013A-439F-93DF-8E30C3A83020}" uniqueName="4" name="Est. " queryTableFieldId="4" dataDxfId="3"/>
    <tableColumn id="5" xr3:uid="{B82DDE3B-C6EB-433E-9AE2-BA5542A07B77}" uniqueName="5" name="Origin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E36A-3305-4DFA-81FC-90859C626967}">
  <dimension ref="A1:H105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customWidth="1"/>
    <col min="2" max="2" width="18.88671875" bestFit="1" customWidth="1"/>
    <col min="3" max="3" width="8" style="1" customWidth="1"/>
    <col min="4" max="4" width="15.77734375" bestFit="1" customWidth="1"/>
    <col min="5" max="5" width="10.44140625" customWidth="1"/>
    <col min="6" max="6" width="19.5546875" bestFit="1" customWidth="1"/>
    <col min="7" max="7" width="5.6640625" customWidth="1"/>
    <col min="8" max="8" width="24.5546875" style="1" customWidth="1"/>
  </cols>
  <sheetData>
    <row r="1" spans="1:8" ht="28.8" x14ac:dyDescent="0.3">
      <c r="A1" s="2" t="s">
        <v>579</v>
      </c>
      <c r="B1" s="2" t="s">
        <v>0</v>
      </c>
      <c r="C1" s="3" t="s">
        <v>578</v>
      </c>
      <c r="D1" s="2" t="s">
        <v>577</v>
      </c>
      <c r="E1" s="2" t="s">
        <v>574</v>
      </c>
      <c r="F1" s="2" t="s">
        <v>575</v>
      </c>
      <c r="G1" s="2" t="s">
        <v>576</v>
      </c>
      <c r="H1" s="3" t="s">
        <v>1</v>
      </c>
    </row>
    <row r="2" spans="1:8" x14ac:dyDescent="0.3">
      <c r="A2" s="4">
        <v>1</v>
      </c>
      <c r="B2" s="5" t="s">
        <v>2</v>
      </c>
      <c r="C2" s="6" t="s">
        <v>3</v>
      </c>
      <c r="D2" s="5" t="s">
        <v>4</v>
      </c>
      <c r="E2" s="5" t="s">
        <v>7</v>
      </c>
      <c r="F2" s="5" t="s">
        <v>8</v>
      </c>
      <c r="G2" s="5" t="s">
        <v>5</v>
      </c>
      <c r="H2" s="6" t="s">
        <v>6</v>
      </c>
    </row>
    <row r="3" spans="1:8" x14ac:dyDescent="0.3">
      <c r="A3" s="4">
        <v>2</v>
      </c>
      <c r="B3" s="5" t="s">
        <v>9</v>
      </c>
      <c r="C3" s="6" t="s">
        <v>10</v>
      </c>
      <c r="D3" s="5" t="s">
        <v>11</v>
      </c>
      <c r="E3" s="5" t="s">
        <v>14</v>
      </c>
      <c r="F3" s="5" t="s">
        <v>15</v>
      </c>
      <c r="G3" s="5" t="s">
        <v>12</v>
      </c>
      <c r="H3" s="6" t="s">
        <v>13</v>
      </c>
    </row>
    <row r="4" spans="1:8" ht="43.2" x14ac:dyDescent="0.3">
      <c r="A4" s="4">
        <v>3</v>
      </c>
      <c r="B4" s="5" t="s">
        <v>16</v>
      </c>
      <c r="C4" s="6" t="s">
        <v>17</v>
      </c>
      <c r="D4" s="5" t="s">
        <v>18</v>
      </c>
      <c r="E4" s="5" t="s">
        <v>21</v>
      </c>
      <c r="F4" s="5" t="s">
        <v>22</v>
      </c>
      <c r="G4" s="5" t="s">
        <v>19</v>
      </c>
      <c r="H4" s="6" t="s">
        <v>20</v>
      </c>
    </row>
    <row r="5" spans="1:8" x14ac:dyDescent="0.3">
      <c r="A5" s="4">
        <v>4</v>
      </c>
      <c r="B5" s="5" t="s">
        <v>23</v>
      </c>
      <c r="C5" s="6" t="s">
        <v>24</v>
      </c>
      <c r="D5" s="5" t="s">
        <v>25</v>
      </c>
      <c r="E5" s="5" t="s">
        <v>28</v>
      </c>
      <c r="F5" s="5" t="s">
        <v>29</v>
      </c>
      <c r="G5" s="5" t="s">
        <v>26</v>
      </c>
      <c r="H5" s="6" t="s">
        <v>27</v>
      </c>
    </row>
    <row r="6" spans="1:8" x14ac:dyDescent="0.3">
      <c r="A6" s="4">
        <v>5</v>
      </c>
      <c r="B6" s="5" t="s">
        <v>30</v>
      </c>
      <c r="C6" s="6" t="s">
        <v>31</v>
      </c>
      <c r="D6" s="5" t="s">
        <v>32</v>
      </c>
      <c r="E6" s="5" t="s">
        <v>35</v>
      </c>
      <c r="F6" s="5" t="s">
        <v>36</v>
      </c>
      <c r="G6" s="5" t="s">
        <v>33</v>
      </c>
      <c r="H6" s="6" t="s">
        <v>34</v>
      </c>
    </row>
    <row r="7" spans="1:8" x14ac:dyDescent="0.3">
      <c r="A7" s="4">
        <v>6</v>
      </c>
      <c r="B7" s="5" t="s">
        <v>37</v>
      </c>
      <c r="C7" s="6" t="s">
        <v>38</v>
      </c>
      <c r="D7" s="5" t="s">
        <v>39</v>
      </c>
      <c r="E7" s="5" t="s">
        <v>41</v>
      </c>
      <c r="F7" s="5" t="s">
        <v>42</v>
      </c>
      <c r="G7" s="5" t="s">
        <v>26</v>
      </c>
      <c r="H7" s="6" t="s">
        <v>40</v>
      </c>
    </row>
    <row r="8" spans="1:8" x14ac:dyDescent="0.3">
      <c r="A8" s="4">
        <v>7</v>
      </c>
      <c r="B8" s="5" t="s">
        <v>43</v>
      </c>
      <c r="C8" s="6" t="s">
        <v>44</v>
      </c>
      <c r="D8" s="5" t="s">
        <v>45</v>
      </c>
      <c r="E8" s="5" t="s">
        <v>46</v>
      </c>
      <c r="F8" s="5" t="s">
        <v>47</v>
      </c>
      <c r="G8" s="5" t="s">
        <v>5</v>
      </c>
      <c r="H8" s="6" t="s">
        <v>6</v>
      </c>
    </row>
    <row r="9" spans="1:8" x14ac:dyDescent="0.3">
      <c r="A9" s="4">
        <v>8</v>
      </c>
      <c r="B9" s="5" t="s">
        <v>48</v>
      </c>
      <c r="C9" s="6" t="s">
        <v>49</v>
      </c>
      <c r="D9" s="5" t="s">
        <v>50</v>
      </c>
      <c r="E9" s="5" t="s">
        <v>52</v>
      </c>
      <c r="F9" s="5" t="s">
        <v>53</v>
      </c>
      <c r="G9" s="5" t="s">
        <v>33</v>
      </c>
      <c r="H9" s="6" t="s">
        <v>51</v>
      </c>
    </row>
    <row r="10" spans="1:8" x14ac:dyDescent="0.3">
      <c r="A10" s="4">
        <v>9</v>
      </c>
      <c r="B10" s="5" t="s">
        <v>54</v>
      </c>
      <c r="C10" s="6" t="s">
        <v>55</v>
      </c>
      <c r="D10" s="5" t="s">
        <v>56</v>
      </c>
      <c r="E10" s="5" t="s">
        <v>58</v>
      </c>
      <c r="F10" s="5" t="s">
        <v>59</v>
      </c>
      <c r="G10" s="5" t="s">
        <v>26</v>
      </c>
      <c r="H10" s="6" t="s">
        <v>57</v>
      </c>
    </row>
    <row r="11" spans="1:8" x14ac:dyDescent="0.3">
      <c r="A11" s="4">
        <v>10</v>
      </c>
      <c r="B11" s="5" t="s">
        <v>60</v>
      </c>
      <c r="C11" s="6" t="s">
        <v>61</v>
      </c>
      <c r="D11" s="5" t="s">
        <v>62</v>
      </c>
      <c r="E11" s="5" t="s">
        <v>65</v>
      </c>
      <c r="F11" s="5" t="s">
        <v>66</v>
      </c>
      <c r="G11" s="5" t="s">
        <v>63</v>
      </c>
      <c r="H11" s="6" t="s">
        <v>64</v>
      </c>
    </row>
    <row r="12" spans="1:8" x14ac:dyDescent="0.3">
      <c r="A12" s="4">
        <v>11</v>
      </c>
      <c r="B12" s="5" t="s">
        <v>67</v>
      </c>
      <c r="C12" s="6" t="s">
        <v>68</v>
      </c>
      <c r="D12" s="5" t="s">
        <v>69</v>
      </c>
      <c r="E12" s="5" t="s">
        <v>71</v>
      </c>
      <c r="F12" s="5" t="s">
        <v>72</v>
      </c>
      <c r="G12" s="5" t="s">
        <v>33</v>
      </c>
      <c r="H12" s="6" t="s">
        <v>70</v>
      </c>
    </row>
    <row r="13" spans="1:8" x14ac:dyDescent="0.3">
      <c r="A13" s="4">
        <v>12</v>
      </c>
      <c r="B13" s="5" t="s">
        <v>73</v>
      </c>
      <c r="C13" s="6" t="s">
        <v>74</v>
      </c>
      <c r="D13" s="5" t="s">
        <v>75</v>
      </c>
      <c r="E13" s="5" t="s">
        <v>77</v>
      </c>
      <c r="F13" s="5" t="s">
        <v>78</v>
      </c>
      <c r="G13" s="5" t="s">
        <v>12</v>
      </c>
      <c r="H13" s="6" t="s">
        <v>76</v>
      </c>
    </row>
    <row r="14" spans="1:8" ht="28.8" x14ac:dyDescent="0.3">
      <c r="A14" s="4">
        <v>13</v>
      </c>
      <c r="B14" s="5" t="s">
        <v>79</v>
      </c>
      <c r="C14" s="6" t="s">
        <v>80</v>
      </c>
      <c r="D14" s="5" t="s">
        <v>81</v>
      </c>
      <c r="E14" s="5" t="s">
        <v>84</v>
      </c>
      <c r="F14" s="5" t="s">
        <v>85</v>
      </c>
      <c r="G14" s="5" t="s">
        <v>82</v>
      </c>
      <c r="H14" s="6" t="s">
        <v>83</v>
      </c>
    </row>
    <row r="15" spans="1:8" ht="28.8" x14ac:dyDescent="0.3">
      <c r="A15" s="4">
        <v>14</v>
      </c>
      <c r="B15" s="5" t="s">
        <v>86</v>
      </c>
      <c r="C15" s="6" t="s">
        <v>87</v>
      </c>
      <c r="D15" s="5" t="s">
        <v>88</v>
      </c>
      <c r="E15" s="5" t="s">
        <v>90</v>
      </c>
      <c r="F15" s="5" t="s">
        <v>91</v>
      </c>
      <c r="G15" s="5" t="s">
        <v>82</v>
      </c>
      <c r="H15" s="6" t="s">
        <v>89</v>
      </c>
    </row>
    <row r="16" spans="1:8" x14ac:dyDescent="0.3">
      <c r="A16" s="4">
        <v>15</v>
      </c>
      <c r="B16" s="5" t="s">
        <v>92</v>
      </c>
      <c r="C16" s="6" t="s">
        <v>93</v>
      </c>
      <c r="D16" s="5" t="s">
        <v>94</v>
      </c>
      <c r="E16" s="5" t="s">
        <v>97</v>
      </c>
      <c r="F16" s="5" t="s">
        <v>98</v>
      </c>
      <c r="G16" s="5" t="s">
        <v>95</v>
      </c>
      <c r="H16" s="6" t="s">
        <v>96</v>
      </c>
    </row>
    <row r="17" spans="1:8" x14ac:dyDescent="0.3">
      <c r="A17" s="4">
        <v>16</v>
      </c>
      <c r="B17" s="5" t="s">
        <v>99</v>
      </c>
      <c r="C17" s="6" t="s">
        <v>100</v>
      </c>
      <c r="D17" s="5" t="s">
        <v>101</v>
      </c>
      <c r="E17" s="5" t="s">
        <v>103</v>
      </c>
      <c r="F17" s="5" t="s">
        <v>104</v>
      </c>
      <c r="G17" s="5" t="s">
        <v>102</v>
      </c>
      <c r="H17" s="6" t="s">
        <v>40</v>
      </c>
    </row>
    <row r="18" spans="1:8" x14ac:dyDescent="0.3">
      <c r="A18" s="4">
        <v>17</v>
      </c>
      <c r="B18" s="5" t="s">
        <v>76</v>
      </c>
      <c r="C18" s="6" t="s">
        <v>105</v>
      </c>
      <c r="D18" s="5" t="s">
        <v>106</v>
      </c>
      <c r="E18" s="5" t="s">
        <v>109</v>
      </c>
      <c r="F18" s="5" t="s">
        <v>110</v>
      </c>
      <c r="G18" s="5" t="s">
        <v>107</v>
      </c>
      <c r="H18" s="6" t="s">
        <v>108</v>
      </c>
    </row>
    <row r="19" spans="1:8" x14ac:dyDescent="0.3">
      <c r="A19" s="4">
        <v>18</v>
      </c>
      <c r="B19" s="5" t="s">
        <v>111</v>
      </c>
      <c r="C19" s="6" t="s">
        <v>112</v>
      </c>
      <c r="D19" s="5" t="s">
        <v>113</v>
      </c>
      <c r="E19" s="5" t="s">
        <v>115</v>
      </c>
      <c r="F19" s="5" t="s">
        <v>116</v>
      </c>
      <c r="G19" s="5" t="s">
        <v>114</v>
      </c>
      <c r="H19" s="6" t="s">
        <v>92</v>
      </c>
    </row>
    <row r="20" spans="1:8" x14ac:dyDescent="0.3">
      <c r="A20" s="4">
        <v>19</v>
      </c>
      <c r="B20" s="5" t="s">
        <v>117</v>
      </c>
      <c r="C20" s="6" t="s">
        <v>118</v>
      </c>
      <c r="D20" s="5" t="s">
        <v>119</v>
      </c>
      <c r="E20" s="5" t="s">
        <v>121</v>
      </c>
      <c r="F20" s="5" t="s">
        <v>122</v>
      </c>
      <c r="G20" s="5" t="s">
        <v>26</v>
      </c>
      <c r="H20" s="6" t="s">
        <v>120</v>
      </c>
    </row>
    <row r="21" spans="1:8" x14ac:dyDescent="0.3">
      <c r="A21" s="4">
        <v>20</v>
      </c>
      <c r="B21" s="5" t="s">
        <v>123</v>
      </c>
      <c r="C21" s="6" t="s">
        <v>124</v>
      </c>
      <c r="D21" s="5" t="s">
        <v>125</v>
      </c>
      <c r="E21" s="5" t="s">
        <v>127</v>
      </c>
      <c r="F21" s="5" t="s">
        <v>128</v>
      </c>
      <c r="G21" s="5" t="s">
        <v>33</v>
      </c>
      <c r="H21" s="6" t="s">
        <v>126</v>
      </c>
    </row>
    <row r="22" spans="1:8" x14ac:dyDescent="0.3">
      <c r="A22" s="4">
        <v>21</v>
      </c>
      <c r="B22" s="5" t="s">
        <v>129</v>
      </c>
      <c r="C22" s="6" t="s">
        <v>130</v>
      </c>
      <c r="D22" s="5" t="s">
        <v>131</v>
      </c>
      <c r="E22" s="5" t="s">
        <v>133</v>
      </c>
      <c r="F22" s="5" t="s">
        <v>134</v>
      </c>
      <c r="G22" s="5" t="s">
        <v>132</v>
      </c>
      <c r="H22" s="6" t="s">
        <v>92</v>
      </c>
    </row>
    <row r="23" spans="1:8" x14ac:dyDescent="0.3">
      <c r="A23" s="4">
        <v>22</v>
      </c>
      <c r="B23" s="5" t="s">
        <v>135</v>
      </c>
      <c r="C23" s="6" t="s">
        <v>136</v>
      </c>
      <c r="D23" s="5" t="s">
        <v>137</v>
      </c>
      <c r="E23" s="5" t="s">
        <v>138</v>
      </c>
      <c r="F23" s="5" t="s">
        <v>139</v>
      </c>
      <c r="G23" s="5" t="s">
        <v>33</v>
      </c>
      <c r="H23" s="6" t="s">
        <v>99</v>
      </c>
    </row>
    <row r="24" spans="1:8" x14ac:dyDescent="0.3">
      <c r="A24" s="4">
        <v>23</v>
      </c>
      <c r="B24" s="5" t="s">
        <v>140</v>
      </c>
      <c r="C24" s="6" t="s">
        <v>141</v>
      </c>
      <c r="D24" s="5" t="s">
        <v>142</v>
      </c>
      <c r="E24" s="5" t="s">
        <v>144</v>
      </c>
      <c r="F24" s="5" t="s">
        <v>145</v>
      </c>
      <c r="G24" s="5" t="s">
        <v>143</v>
      </c>
      <c r="H24" s="6" t="s">
        <v>73</v>
      </c>
    </row>
    <row r="25" spans="1:8" ht="28.8" x14ac:dyDescent="0.3">
      <c r="A25" s="4">
        <v>24</v>
      </c>
      <c r="B25" s="5" t="s">
        <v>108</v>
      </c>
      <c r="C25" s="6" t="s">
        <v>146</v>
      </c>
      <c r="D25" s="5" t="s">
        <v>147</v>
      </c>
      <c r="E25" s="5" t="s">
        <v>150</v>
      </c>
      <c r="F25" s="5" t="s">
        <v>151</v>
      </c>
      <c r="G25" s="5" t="s">
        <v>148</v>
      </c>
      <c r="H25" s="6" t="s">
        <v>149</v>
      </c>
    </row>
    <row r="26" spans="1:8" ht="28.8" x14ac:dyDescent="0.3">
      <c r="A26" s="4">
        <v>25</v>
      </c>
      <c r="B26" s="5" t="s">
        <v>152</v>
      </c>
      <c r="C26" s="6" t="s">
        <v>153</v>
      </c>
      <c r="D26" s="5" t="s">
        <v>154</v>
      </c>
      <c r="E26" s="5" t="s">
        <v>156</v>
      </c>
      <c r="F26" s="5" t="s">
        <v>157</v>
      </c>
      <c r="G26" s="5" t="s">
        <v>102</v>
      </c>
      <c r="H26" s="6" t="s">
        <v>155</v>
      </c>
    </row>
    <row r="27" spans="1:8" ht="43.2" x14ac:dyDescent="0.3">
      <c r="A27" s="4">
        <v>26</v>
      </c>
      <c r="B27" s="5" t="s">
        <v>158</v>
      </c>
      <c r="C27" s="6" t="s">
        <v>159</v>
      </c>
      <c r="D27" s="5" t="s">
        <v>160</v>
      </c>
      <c r="E27" s="5" t="s">
        <v>163</v>
      </c>
      <c r="F27" s="5" t="s">
        <v>164</v>
      </c>
      <c r="G27" s="5" t="s">
        <v>161</v>
      </c>
      <c r="H27" s="6" t="s">
        <v>162</v>
      </c>
    </row>
    <row r="28" spans="1:8" x14ac:dyDescent="0.3">
      <c r="A28" s="4">
        <v>27</v>
      </c>
      <c r="B28" s="5" t="s">
        <v>165</v>
      </c>
      <c r="C28" s="6" t="s">
        <v>166</v>
      </c>
      <c r="D28" s="5" t="s">
        <v>167</v>
      </c>
      <c r="E28" s="5" t="s">
        <v>168</v>
      </c>
      <c r="F28" s="5" t="s">
        <v>169</v>
      </c>
      <c r="G28" s="5" t="s">
        <v>132</v>
      </c>
      <c r="H28" s="6" t="s">
        <v>64</v>
      </c>
    </row>
    <row r="29" spans="1:8" ht="28.8" x14ac:dyDescent="0.3">
      <c r="A29" s="4">
        <v>28</v>
      </c>
      <c r="B29" s="5" t="s">
        <v>170</v>
      </c>
      <c r="C29" s="6" t="s">
        <v>171</v>
      </c>
      <c r="D29" s="5" t="s">
        <v>172</v>
      </c>
      <c r="E29" s="5" t="s">
        <v>175</v>
      </c>
      <c r="F29" s="5" t="s">
        <v>176</v>
      </c>
      <c r="G29" s="5" t="s">
        <v>173</v>
      </c>
      <c r="H29" s="6" t="s">
        <v>174</v>
      </c>
    </row>
    <row r="30" spans="1:8" x14ac:dyDescent="0.3">
      <c r="A30" s="4">
        <v>29</v>
      </c>
      <c r="B30" s="5" t="s">
        <v>177</v>
      </c>
      <c r="C30" s="6" t="s">
        <v>178</v>
      </c>
      <c r="D30" s="5" t="s">
        <v>179</v>
      </c>
      <c r="E30" s="5" t="s">
        <v>180</v>
      </c>
      <c r="F30" s="5" t="s">
        <v>181</v>
      </c>
      <c r="G30" s="5" t="s">
        <v>143</v>
      </c>
      <c r="H30" s="6" t="s">
        <v>6</v>
      </c>
    </row>
    <row r="31" spans="1:8" x14ac:dyDescent="0.3">
      <c r="A31" s="4">
        <v>30</v>
      </c>
      <c r="B31" s="5" t="s">
        <v>182</v>
      </c>
      <c r="C31" s="6" t="s">
        <v>183</v>
      </c>
      <c r="D31" s="5" t="s">
        <v>184</v>
      </c>
      <c r="E31" s="5" t="s">
        <v>187</v>
      </c>
      <c r="F31" s="5" t="s">
        <v>188</v>
      </c>
      <c r="G31" s="5" t="s">
        <v>185</v>
      </c>
      <c r="H31" s="6" t="s">
        <v>186</v>
      </c>
    </row>
    <row r="32" spans="1:8" x14ac:dyDescent="0.3">
      <c r="A32" s="4">
        <v>31</v>
      </c>
      <c r="B32" s="5" t="s">
        <v>189</v>
      </c>
      <c r="C32" s="6" t="s">
        <v>190</v>
      </c>
      <c r="D32" s="5" t="s">
        <v>191</v>
      </c>
      <c r="E32" s="5" t="s">
        <v>193</v>
      </c>
      <c r="F32" s="5" t="s">
        <v>194</v>
      </c>
      <c r="G32" s="5" t="s">
        <v>161</v>
      </c>
      <c r="H32" s="6" t="s">
        <v>192</v>
      </c>
    </row>
    <row r="33" spans="1:8" x14ac:dyDescent="0.3">
      <c r="A33" s="4">
        <v>32</v>
      </c>
      <c r="B33" s="5" t="s">
        <v>195</v>
      </c>
      <c r="C33" s="6" t="s">
        <v>196</v>
      </c>
      <c r="D33" s="5" t="s">
        <v>197</v>
      </c>
      <c r="E33" s="5" t="s">
        <v>200</v>
      </c>
      <c r="F33" s="5" t="s">
        <v>201</v>
      </c>
      <c r="G33" s="5" t="s">
        <v>198</v>
      </c>
      <c r="H33" s="6" t="s">
        <v>199</v>
      </c>
    </row>
    <row r="34" spans="1:8" x14ac:dyDescent="0.3">
      <c r="A34" s="4">
        <v>33</v>
      </c>
      <c r="B34" s="5" t="s">
        <v>202</v>
      </c>
      <c r="C34" s="6" t="s">
        <v>203</v>
      </c>
      <c r="D34" s="5" t="s">
        <v>204</v>
      </c>
      <c r="E34" s="5" t="s">
        <v>206</v>
      </c>
      <c r="F34" s="5" t="s">
        <v>207</v>
      </c>
      <c r="G34" s="5" t="s">
        <v>161</v>
      </c>
      <c r="H34" s="6" t="s">
        <v>205</v>
      </c>
    </row>
    <row r="35" spans="1:8" x14ac:dyDescent="0.3">
      <c r="A35" s="4">
        <v>34</v>
      </c>
      <c r="B35" s="5" t="s">
        <v>208</v>
      </c>
      <c r="C35" s="6" t="s">
        <v>209</v>
      </c>
      <c r="D35" s="5" t="s">
        <v>210</v>
      </c>
      <c r="E35" s="5" t="s">
        <v>211</v>
      </c>
      <c r="F35" s="5" t="s">
        <v>212</v>
      </c>
      <c r="G35" s="5" t="s">
        <v>5</v>
      </c>
      <c r="H35" s="6" t="s">
        <v>2</v>
      </c>
    </row>
    <row r="36" spans="1:8" x14ac:dyDescent="0.3">
      <c r="A36" s="4">
        <v>35</v>
      </c>
      <c r="B36" s="5" t="s">
        <v>213</v>
      </c>
      <c r="C36" s="6" t="s">
        <v>214</v>
      </c>
      <c r="D36" s="5" t="s">
        <v>215</v>
      </c>
      <c r="E36" s="5" t="s">
        <v>217</v>
      </c>
      <c r="F36" s="5" t="s">
        <v>218</v>
      </c>
      <c r="G36" s="5" t="s">
        <v>33</v>
      </c>
      <c r="H36" s="6" t="s">
        <v>216</v>
      </c>
    </row>
    <row r="37" spans="1:8" x14ac:dyDescent="0.3">
      <c r="A37" s="4">
        <v>36</v>
      </c>
      <c r="B37" s="5" t="s">
        <v>219</v>
      </c>
      <c r="C37" s="6" t="s">
        <v>220</v>
      </c>
      <c r="D37" s="5" t="s">
        <v>221</v>
      </c>
      <c r="E37" s="5" t="s">
        <v>223</v>
      </c>
      <c r="F37" s="5" t="s">
        <v>224</v>
      </c>
      <c r="G37" s="5" t="s">
        <v>198</v>
      </c>
      <c r="H37" s="6" t="s">
        <v>222</v>
      </c>
    </row>
    <row r="38" spans="1:8" x14ac:dyDescent="0.3">
      <c r="A38" s="4">
        <v>37</v>
      </c>
      <c r="B38" s="5" t="s">
        <v>225</v>
      </c>
      <c r="C38" s="6" t="s">
        <v>226</v>
      </c>
      <c r="D38" s="5" t="s">
        <v>227</v>
      </c>
      <c r="E38" s="5" t="s">
        <v>228</v>
      </c>
      <c r="F38" s="5" t="s">
        <v>229</v>
      </c>
      <c r="G38" s="5" t="s">
        <v>5</v>
      </c>
      <c r="H38" s="6" t="s">
        <v>177</v>
      </c>
    </row>
    <row r="39" spans="1:8" x14ac:dyDescent="0.3">
      <c r="A39" s="4">
        <v>38</v>
      </c>
      <c r="B39" s="5" t="s">
        <v>230</v>
      </c>
      <c r="C39" s="6" t="s">
        <v>231</v>
      </c>
      <c r="D39" s="5" t="s">
        <v>232</v>
      </c>
      <c r="E39" s="5" t="s">
        <v>233</v>
      </c>
      <c r="F39" s="5" t="s">
        <v>234</v>
      </c>
      <c r="G39" s="5" t="s">
        <v>63</v>
      </c>
      <c r="H39" s="6" t="s">
        <v>64</v>
      </c>
    </row>
    <row r="40" spans="1:8" ht="28.8" x14ac:dyDescent="0.3">
      <c r="A40" s="4">
        <v>39</v>
      </c>
      <c r="B40" s="5" t="s">
        <v>235</v>
      </c>
      <c r="C40" s="6" t="s">
        <v>236</v>
      </c>
      <c r="D40" s="5" t="s">
        <v>237</v>
      </c>
      <c r="E40" s="5" t="s">
        <v>239</v>
      </c>
      <c r="F40" s="5" t="s">
        <v>240</v>
      </c>
      <c r="G40" s="5" t="s">
        <v>107</v>
      </c>
      <c r="H40" s="6" t="s">
        <v>238</v>
      </c>
    </row>
    <row r="41" spans="1:8" x14ac:dyDescent="0.3">
      <c r="A41" s="4">
        <v>40</v>
      </c>
      <c r="B41" s="5" t="s">
        <v>241</v>
      </c>
      <c r="C41" s="6" t="s">
        <v>242</v>
      </c>
      <c r="D41" s="5" t="s">
        <v>243</v>
      </c>
      <c r="E41" s="5" t="s">
        <v>245</v>
      </c>
      <c r="F41" s="5" t="s">
        <v>246</v>
      </c>
      <c r="G41" s="5" t="s">
        <v>102</v>
      </c>
      <c r="H41" s="6" t="s">
        <v>244</v>
      </c>
    </row>
    <row r="42" spans="1:8" x14ac:dyDescent="0.3">
      <c r="A42" s="4">
        <v>41</v>
      </c>
      <c r="B42" s="5" t="s">
        <v>247</v>
      </c>
      <c r="C42" s="6" t="s">
        <v>248</v>
      </c>
      <c r="D42" s="5" t="s">
        <v>249</v>
      </c>
      <c r="E42" s="5" t="s">
        <v>251</v>
      </c>
      <c r="F42" s="5" t="s">
        <v>252</v>
      </c>
      <c r="G42" s="5" t="s">
        <v>12</v>
      </c>
      <c r="H42" s="6" t="s">
        <v>250</v>
      </c>
    </row>
    <row r="43" spans="1:8" x14ac:dyDescent="0.3">
      <c r="A43" s="4">
        <v>42</v>
      </c>
      <c r="B43" s="5" t="s">
        <v>253</v>
      </c>
      <c r="C43" s="6" t="s">
        <v>254</v>
      </c>
      <c r="D43" s="5" t="s">
        <v>255</v>
      </c>
      <c r="E43" s="5" t="s">
        <v>256</v>
      </c>
      <c r="F43" s="5" t="s">
        <v>257</v>
      </c>
      <c r="G43" s="5" t="s">
        <v>33</v>
      </c>
      <c r="H43" s="6" t="s">
        <v>189</v>
      </c>
    </row>
    <row r="44" spans="1:8" ht="28.8" x14ac:dyDescent="0.3">
      <c r="A44" s="4">
        <v>43</v>
      </c>
      <c r="B44" s="5" t="s">
        <v>258</v>
      </c>
      <c r="C44" s="6" t="s">
        <v>259</v>
      </c>
      <c r="D44" s="5" t="s">
        <v>260</v>
      </c>
      <c r="E44" s="5" t="s">
        <v>263</v>
      </c>
      <c r="F44" s="5" t="s">
        <v>264</v>
      </c>
      <c r="G44" s="5" t="s">
        <v>261</v>
      </c>
      <c r="H44" s="6" t="s">
        <v>262</v>
      </c>
    </row>
    <row r="45" spans="1:8" x14ac:dyDescent="0.3">
      <c r="A45" s="4">
        <v>44</v>
      </c>
      <c r="B45" s="5" t="s">
        <v>265</v>
      </c>
      <c r="C45" s="6" t="s">
        <v>266</v>
      </c>
      <c r="D45" s="5" t="s">
        <v>267</v>
      </c>
      <c r="E45" s="5" t="s">
        <v>268</v>
      </c>
      <c r="F45" s="5" t="s">
        <v>269</v>
      </c>
      <c r="G45" s="5" t="s">
        <v>185</v>
      </c>
      <c r="H45" s="6" t="s">
        <v>186</v>
      </c>
    </row>
    <row r="46" spans="1:8" x14ac:dyDescent="0.3">
      <c r="A46" s="4">
        <v>45</v>
      </c>
      <c r="B46" s="5" t="s">
        <v>120</v>
      </c>
      <c r="C46" s="6" t="s">
        <v>270</v>
      </c>
      <c r="D46" s="5" t="s">
        <v>271</v>
      </c>
      <c r="E46" s="5" t="s">
        <v>273</v>
      </c>
      <c r="F46" s="5" t="s">
        <v>274</v>
      </c>
      <c r="G46" s="5" t="s">
        <v>272</v>
      </c>
      <c r="H46" s="6" t="s">
        <v>199</v>
      </c>
    </row>
    <row r="47" spans="1:8" x14ac:dyDescent="0.3">
      <c r="A47" s="4">
        <v>46</v>
      </c>
      <c r="B47" s="5" t="s">
        <v>275</v>
      </c>
      <c r="C47" s="6" t="s">
        <v>276</v>
      </c>
      <c r="D47" s="5" t="s">
        <v>277</v>
      </c>
      <c r="E47" s="5" t="s">
        <v>280</v>
      </c>
      <c r="F47" s="5" t="s">
        <v>281</v>
      </c>
      <c r="G47" s="5" t="s">
        <v>278</v>
      </c>
      <c r="H47" s="6" t="s">
        <v>279</v>
      </c>
    </row>
    <row r="48" spans="1:8" x14ac:dyDescent="0.3">
      <c r="A48" s="4">
        <v>47</v>
      </c>
      <c r="B48" s="5" t="s">
        <v>282</v>
      </c>
      <c r="C48" s="6" t="s">
        <v>283</v>
      </c>
      <c r="D48" s="5" t="s">
        <v>284</v>
      </c>
      <c r="E48" s="5" t="s">
        <v>286</v>
      </c>
      <c r="F48" s="5" t="s">
        <v>287</v>
      </c>
      <c r="G48" s="5" t="s">
        <v>198</v>
      </c>
      <c r="H48" s="6" t="s">
        <v>285</v>
      </c>
    </row>
    <row r="49" spans="1:8" x14ac:dyDescent="0.3">
      <c r="A49" s="4">
        <v>48</v>
      </c>
      <c r="B49" s="5" t="s">
        <v>288</v>
      </c>
      <c r="C49" s="6" t="s">
        <v>289</v>
      </c>
      <c r="D49" s="5" t="s">
        <v>290</v>
      </c>
      <c r="E49" s="5" t="s">
        <v>291</v>
      </c>
      <c r="F49" s="5" t="s">
        <v>164</v>
      </c>
      <c r="G49" s="5" t="s">
        <v>5</v>
      </c>
      <c r="H49" s="6" t="s">
        <v>177</v>
      </c>
    </row>
    <row r="50" spans="1:8" x14ac:dyDescent="0.3">
      <c r="A50" s="4">
        <v>49</v>
      </c>
      <c r="B50" s="5" t="s">
        <v>292</v>
      </c>
      <c r="C50" s="6" t="s">
        <v>293</v>
      </c>
      <c r="D50" s="5" t="s">
        <v>294</v>
      </c>
      <c r="E50" s="5" t="s">
        <v>296</v>
      </c>
      <c r="F50" s="5" t="s">
        <v>110</v>
      </c>
      <c r="G50" s="5" t="s">
        <v>33</v>
      </c>
      <c r="H50" s="6" t="s">
        <v>295</v>
      </c>
    </row>
    <row r="51" spans="1:8" ht="28.8" x14ac:dyDescent="0.3">
      <c r="A51" s="4">
        <v>50</v>
      </c>
      <c r="B51" s="5" t="s">
        <v>199</v>
      </c>
      <c r="C51" s="6" t="s">
        <v>297</v>
      </c>
      <c r="D51" s="5" t="s">
        <v>298</v>
      </c>
      <c r="E51" s="5" t="s">
        <v>300</v>
      </c>
      <c r="F51" s="5" t="s">
        <v>301</v>
      </c>
      <c r="G51" s="5" t="s">
        <v>102</v>
      </c>
      <c r="H51" s="6" t="s">
        <v>299</v>
      </c>
    </row>
    <row r="52" spans="1:8" ht="28.8" x14ac:dyDescent="0.3">
      <c r="A52" s="4">
        <v>51</v>
      </c>
      <c r="B52" s="5" t="s">
        <v>302</v>
      </c>
      <c r="C52" s="6" t="s">
        <v>303</v>
      </c>
      <c r="D52" s="5" t="s">
        <v>304</v>
      </c>
      <c r="E52" s="5" t="s">
        <v>306</v>
      </c>
      <c r="F52" s="5" t="s">
        <v>307</v>
      </c>
      <c r="G52" s="5" t="s">
        <v>161</v>
      </c>
      <c r="H52" s="6" t="s">
        <v>305</v>
      </c>
    </row>
    <row r="53" spans="1:8" x14ac:dyDescent="0.3">
      <c r="A53" s="4">
        <v>52</v>
      </c>
      <c r="B53" s="5" t="s">
        <v>308</v>
      </c>
      <c r="C53" s="6" t="s">
        <v>309</v>
      </c>
      <c r="D53" s="5" t="s">
        <v>310</v>
      </c>
      <c r="E53" s="5" t="s">
        <v>312</v>
      </c>
      <c r="F53" s="5" t="s">
        <v>313</v>
      </c>
      <c r="G53" s="5" t="s">
        <v>33</v>
      </c>
      <c r="H53" s="6" t="s">
        <v>311</v>
      </c>
    </row>
    <row r="54" spans="1:8" x14ac:dyDescent="0.3">
      <c r="A54" s="4">
        <v>53</v>
      </c>
      <c r="B54" s="5" t="s">
        <v>314</v>
      </c>
      <c r="C54" s="6" t="s">
        <v>315</v>
      </c>
      <c r="D54" s="5" t="s">
        <v>316</v>
      </c>
      <c r="E54" s="5" t="s">
        <v>318</v>
      </c>
      <c r="F54" s="5" t="s">
        <v>319</v>
      </c>
      <c r="G54" s="5" t="s">
        <v>26</v>
      </c>
      <c r="H54" s="6" t="s">
        <v>317</v>
      </c>
    </row>
    <row r="55" spans="1:8" x14ac:dyDescent="0.3">
      <c r="A55" s="4">
        <v>54</v>
      </c>
      <c r="B55" s="5" t="s">
        <v>320</v>
      </c>
      <c r="C55" s="6" t="s">
        <v>321</v>
      </c>
      <c r="D55" s="5" t="s">
        <v>322</v>
      </c>
      <c r="E55" s="5" t="s">
        <v>323</v>
      </c>
      <c r="F55" s="5" t="s">
        <v>324</v>
      </c>
      <c r="G55" s="5" t="s">
        <v>33</v>
      </c>
      <c r="H55" s="6" t="s">
        <v>70</v>
      </c>
    </row>
    <row r="56" spans="1:8" x14ac:dyDescent="0.3">
      <c r="A56" s="4">
        <v>55</v>
      </c>
      <c r="B56" s="5" t="s">
        <v>325</v>
      </c>
      <c r="C56" s="6" t="s">
        <v>326</v>
      </c>
      <c r="D56" s="5" t="s">
        <v>327</v>
      </c>
      <c r="E56" s="5" t="s">
        <v>330</v>
      </c>
      <c r="F56" s="5" t="s">
        <v>331</v>
      </c>
      <c r="G56" s="5" t="s">
        <v>328</v>
      </c>
      <c r="H56" s="6" t="s">
        <v>329</v>
      </c>
    </row>
    <row r="57" spans="1:8" x14ac:dyDescent="0.3">
      <c r="A57" s="4">
        <v>56</v>
      </c>
      <c r="B57" s="5" t="s">
        <v>332</v>
      </c>
      <c r="C57" s="6" t="s">
        <v>333</v>
      </c>
      <c r="D57" s="5" t="s">
        <v>334</v>
      </c>
      <c r="E57" s="5" t="s">
        <v>335</v>
      </c>
      <c r="F57" s="5" t="s">
        <v>336</v>
      </c>
      <c r="G57" s="5" t="s">
        <v>328</v>
      </c>
      <c r="H57" s="6" t="s">
        <v>189</v>
      </c>
    </row>
    <row r="58" spans="1:8" ht="28.8" x14ac:dyDescent="0.3">
      <c r="A58" s="4">
        <v>57</v>
      </c>
      <c r="B58" s="5" t="s">
        <v>192</v>
      </c>
      <c r="C58" s="6" t="s">
        <v>337</v>
      </c>
      <c r="D58" s="5" t="s">
        <v>338</v>
      </c>
      <c r="E58" s="5" t="s">
        <v>340</v>
      </c>
      <c r="F58" s="5" t="s">
        <v>164</v>
      </c>
      <c r="G58" s="5" t="s">
        <v>185</v>
      </c>
      <c r="H58" s="6" t="s">
        <v>339</v>
      </c>
    </row>
    <row r="59" spans="1:8" ht="28.8" x14ac:dyDescent="0.3">
      <c r="A59" s="4">
        <v>58</v>
      </c>
      <c r="B59" s="5" t="s">
        <v>341</v>
      </c>
      <c r="C59" s="6" t="s">
        <v>342</v>
      </c>
      <c r="D59" s="5" t="s">
        <v>343</v>
      </c>
      <c r="E59" s="5" t="s">
        <v>345</v>
      </c>
      <c r="F59" s="5" t="s">
        <v>346</v>
      </c>
      <c r="G59" s="5" t="s">
        <v>143</v>
      </c>
      <c r="H59" s="6" t="s">
        <v>344</v>
      </c>
    </row>
    <row r="60" spans="1:8" x14ac:dyDescent="0.3">
      <c r="A60" s="4">
        <v>59</v>
      </c>
      <c r="B60" s="5" t="s">
        <v>347</v>
      </c>
      <c r="C60" s="6" t="s">
        <v>348</v>
      </c>
      <c r="D60" s="5" t="s">
        <v>349</v>
      </c>
      <c r="E60" s="5" t="s">
        <v>350</v>
      </c>
      <c r="F60" s="5" t="s">
        <v>351</v>
      </c>
      <c r="G60" s="5" t="s">
        <v>33</v>
      </c>
      <c r="H60" s="6" t="s">
        <v>40</v>
      </c>
    </row>
    <row r="61" spans="1:8" ht="28.8" x14ac:dyDescent="0.3">
      <c r="A61" s="4">
        <v>60</v>
      </c>
      <c r="B61" s="5" t="s">
        <v>352</v>
      </c>
      <c r="C61" s="6" t="s">
        <v>353</v>
      </c>
      <c r="D61" s="5" t="s">
        <v>354</v>
      </c>
      <c r="E61" s="5" t="s">
        <v>356</v>
      </c>
      <c r="F61" s="5" t="s">
        <v>357</v>
      </c>
      <c r="G61" s="5" t="s">
        <v>198</v>
      </c>
      <c r="H61" s="6" t="s">
        <v>355</v>
      </c>
    </row>
    <row r="62" spans="1:8" x14ac:dyDescent="0.3">
      <c r="A62" s="4">
        <v>61</v>
      </c>
      <c r="B62" s="5" t="s">
        <v>358</v>
      </c>
      <c r="C62" s="6" t="s">
        <v>359</v>
      </c>
      <c r="D62" s="5" t="s">
        <v>360</v>
      </c>
      <c r="E62" s="5" t="s">
        <v>362</v>
      </c>
      <c r="F62" s="5" t="s">
        <v>363</v>
      </c>
      <c r="G62" s="5" t="s">
        <v>114</v>
      </c>
      <c r="H62" s="6" t="s">
        <v>361</v>
      </c>
    </row>
    <row r="63" spans="1:8" x14ac:dyDescent="0.3">
      <c r="A63" s="4">
        <v>62</v>
      </c>
      <c r="B63" s="5" t="s">
        <v>364</v>
      </c>
      <c r="C63" s="6" t="s">
        <v>365</v>
      </c>
      <c r="D63" s="5" t="s">
        <v>366</v>
      </c>
      <c r="E63" s="5" t="s">
        <v>368</v>
      </c>
      <c r="F63" s="5" t="s">
        <v>369</v>
      </c>
      <c r="G63" s="5" t="s">
        <v>367</v>
      </c>
      <c r="H63" s="6" t="s">
        <v>34</v>
      </c>
    </row>
    <row r="64" spans="1:8" x14ac:dyDescent="0.3">
      <c r="A64" s="4">
        <v>63</v>
      </c>
      <c r="B64" s="5" t="s">
        <v>295</v>
      </c>
      <c r="C64" s="6" t="s">
        <v>370</v>
      </c>
      <c r="D64" s="5" t="s">
        <v>371</v>
      </c>
      <c r="E64" s="5" t="s">
        <v>373</v>
      </c>
      <c r="F64" s="5" t="s">
        <v>374</v>
      </c>
      <c r="G64" s="5" t="s">
        <v>272</v>
      </c>
      <c r="H64" s="6" t="s">
        <v>372</v>
      </c>
    </row>
    <row r="65" spans="1:8" x14ac:dyDescent="0.3">
      <c r="A65" s="4">
        <v>64</v>
      </c>
      <c r="B65" s="5" t="s">
        <v>375</v>
      </c>
      <c r="C65" s="6" t="s">
        <v>376</v>
      </c>
      <c r="D65" s="5" t="s">
        <v>377</v>
      </c>
      <c r="E65" s="5" t="s">
        <v>379</v>
      </c>
      <c r="F65" s="5" t="s">
        <v>380</v>
      </c>
      <c r="G65" s="5" t="s">
        <v>95</v>
      </c>
      <c r="H65" s="6" t="s">
        <v>378</v>
      </c>
    </row>
    <row r="66" spans="1:8" x14ac:dyDescent="0.3">
      <c r="A66" s="4">
        <v>65</v>
      </c>
      <c r="B66" s="5" t="s">
        <v>381</v>
      </c>
      <c r="C66" s="6" t="s">
        <v>382</v>
      </c>
      <c r="D66" s="5" t="s">
        <v>383</v>
      </c>
      <c r="E66" s="5" t="s">
        <v>384</v>
      </c>
      <c r="F66" s="5" t="s">
        <v>385</v>
      </c>
      <c r="G66" s="5" t="s">
        <v>33</v>
      </c>
      <c r="H66" s="6" t="s">
        <v>70</v>
      </c>
    </row>
    <row r="67" spans="1:8" x14ac:dyDescent="0.3">
      <c r="A67" s="4">
        <v>66</v>
      </c>
      <c r="B67" s="5" t="s">
        <v>386</v>
      </c>
      <c r="C67" s="6" t="s">
        <v>387</v>
      </c>
      <c r="D67" s="5" t="s">
        <v>388</v>
      </c>
      <c r="E67" s="5" t="s">
        <v>389</v>
      </c>
      <c r="F67" s="5" t="s">
        <v>390</v>
      </c>
      <c r="G67" s="5" t="s">
        <v>5</v>
      </c>
      <c r="H67" s="6" t="s">
        <v>34</v>
      </c>
    </row>
    <row r="68" spans="1:8" ht="28.8" x14ac:dyDescent="0.3">
      <c r="A68" s="4">
        <v>67</v>
      </c>
      <c r="B68" s="5" t="s">
        <v>391</v>
      </c>
      <c r="C68" s="6" t="s">
        <v>392</v>
      </c>
      <c r="D68" s="5" t="s">
        <v>393</v>
      </c>
      <c r="E68" s="5" t="s">
        <v>395</v>
      </c>
      <c r="F68" s="5" t="s">
        <v>396</v>
      </c>
      <c r="G68" s="5" t="s">
        <v>107</v>
      </c>
      <c r="H68" s="6" t="s">
        <v>394</v>
      </c>
    </row>
    <row r="69" spans="1:8" x14ac:dyDescent="0.3">
      <c r="A69" s="4">
        <v>68</v>
      </c>
      <c r="B69" s="5" t="s">
        <v>397</v>
      </c>
      <c r="C69" s="6" t="s">
        <v>398</v>
      </c>
      <c r="D69" s="5" t="s">
        <v>399</v>
      </c>
      <c r="E69" s="5" t="s">
        <v>401</v>
      </c>
      <c r="F69" s="5" t="s">
        <v>402</v>
      </c>
      <c r="G69" s="5" t="s">
        <v>161</v>
      </c>
      <c r="H69" s="6" t="s">
        <v>400</v>
      </c>
    </row>
    <row r="70" spans="1:8" x14ac:dyDescent="0.3">
      <c r="A70" s="4">
        <v>69</v>
      </c>
      <c r="B70" s="5" t="s">
        <v>57</v>
      </c>
      <c r="C70" s="6" t="s">
        <v>403</v>
      </c>
      <c r="D70" s="5" t="s">
        <v>404</v>
      </c>
      <c r="E70" s="5" t="s">
        <v>405</v>
      </c>
      <c r="F70" s="5" t="s">
        <v>406</v>
      </c>
      <c r="G70" s="5" t="s">
        <v>143</v>
      </c>
      <c r="H70" s="6" t="s">
        <v>70</v>
      </c>
    </row>
    <row r="71" spans="1:8" x14ac:dyDescent="0.3">
      <c r="A71" s="4">
        <v>70</v>
      </c>
      <c r="B71" s="5" t="s">
        <v>407</v>
      </c>
      <c r="C71" s="6" t="s">
        <v>408</v>
      </c>
      <c r="D71" s="5" t="s">
        <v>409</v>
      </c>
      <c r="E71" s="5" t="s">
        <v>411</v>
      </c>
      <c r="F71" s="5" t="s">
        <v>412</v>
      </c>
      <c r="G71" s="5" t="s">
        <v>114</v>
      </c>
      <c r="H71" s="6" t="s">
        <v>410</v>
      </c>
    </row>
    <row r="72" spans="1:8" x14ac:dyDescent="0.3">
      <c r="A72" s="4">
        <v>71</v>
      </c>
      <c r="B72" s="5" t="s">
        <v>311</v>
      </c>
      <c r="C72" s="6" t="s">
        <v>413</v>
      </c>
      <c r="D72" s="5" t="s">
        <v>414</v>
      </c>
      <c r="E72" s="5" t="s">
        <v>415</v>
      </c>
      <c r="F72" s="5" t="s">
        <v>416</v>
      </c>
      <c r="G72" s="5" t="s">
        <v>272</v>
      </c>
      <c r="H72" s="6" t="s">
        <v>51</v>
      </c>
    </row>
    <row r="73" spans="1:8" x14ac:dyDescent="0.3">
      <c r="A73" s="4">
        <v>72</v>
      </c>
      <c r="B73" s="5" t="s">
        <v>417</v>
      </c>
      <c r="C73" s="6" t="s">
        <v>418</v>
      </c>
      <c r="D73" s="5" t="s">
        <v>419</v>
      </c>
      <c r="E73" s="5" t="s">
        <v>420</v>
      </c>
      <c r="F73" s="5" t="s">
        <v>324</v>
      </c>
      <c r="G73" s="5" t="s">
        <v>5</v>
      </c>
      <c r="H73" s="6" t="s">
        <v>177</v>
      </c>
    </row>
    <row r="74" spans="1:8" ht="28.8" x14ac:dyDescent="0.3">
      <c r="A74" s="4">
        <v>73</v>
      </c>
      <c r="B74" s="5" t="s">
        <v>421</v>
      </c>
      <c r="C74" s="6" t="s">
        <v>422</v>
      </c>
      <c r="D74" s="5" t="s">
        <v>423</v>
      </c>
      <c r="E74" s="5" t="s">
        <v>425</v>
      </c>
      <c r="F74" s="5" t="s">
        <v>426</v>
      </c>
      <c r="G74" s="5" t="s">
        <v>261</v>
      </c>
      <c r="H74" s="6" t="s">
        <v>424</v>
      </c>
    </row>
    <row r="75" spans="1:8" x14ac:dyDescent="0.3">
      <c r="A75" s="4">
        <v>74</v>
      </c>
      <c r="B75" s="5" t="s">
        <v>427</v>
      </c>
      <c r="C75" s="6" t="s">
        <v>428</v>
      </c>
      <c r="D75" s="5" t="s">
        <v>429</v>
      </c>
      <c r="E75" s="5" t="s">
        <v>431</v>
      </c>
      <c r="F75" s="5" t="s">
        <v>432</v>
      </c>
      <c r="G75" s="5" t="s">
        <v>198</v>
      </c>
      <c r="H75" s="6" t="s">
        <v>430</v>
      </c>
    </row>
    <row r="76" spans="1:8" ht="28.8" x14ac:dyDescent="0.3">
      <c r="A76" s="4">
        <v>75</v>
      </c>
      <c r="B76" s="5" t="s">
        <v>6</v>
      </c>
      <c r="C76" s="6" t="s">
        <v>433</v>
      </c>
      <c r="D76" s="5" t="s">
        <v>434</v>
      </c>
      <c r="E76" s="5" t="s">
        <v>436</v>
      </c>
      <c r="F76" s="5" t="s">
        <v>437</v>
      </c>
      <c r="G76" s="5" t="s">
        <v>161</v>
      </c>
      <c r="H76" s="6" t="s">
        <v>435</v>
      </c>
    </row>
    <row r="77" spans="1:8" x14ac:dyDescent="0.3">
      <c r="A77" s="4">
        <v>76</v>
      </c>
      <c r="B77" s="5" t="s">
        <v>216</v>
      </c>
      <c r="C77" s="6" t="s">
        <v>438</v>
      </c>
      <c r="D77" s="5" t="s">
        <v>439</v>
      </c>
      <c r="E77" s="5" t="s">
        <v>441</v>
      </c>
      <c r="F77" s="5" t="s">
        <v>442</v>
      </c>
      <c r="G77" s="5" t="s">
        <v>107</v>
      </c>
      <c r="H77" s="6" t="s">
        <v>440</v>
      </c>
    </row>
    <row r="78" spans="1:8" ht="28.8" x14ac:dyDescent="0.3">
      <c r="A78" s="4">
        <v>77</v>
      </c>
      <c r="B78" s="5" t="s">
        <v>443</v>
      </c>
      <c r="C78" s="6" t="s">
        <v>444</v>
      </c>
      <c r="D78" s="5" t="s">
        <v>445</v>
      </c>
      <c r="E78" s="5" t="s">
        <v>447</v>
      </c>
      <c r="F78" s="5" t="s">
        <v>448</v>
      </c>
      <c r="G78" s="5" t="s">
        <v>114</v>
      </c>
      <c r="H78" s="6" t="s">
        <v>446</v>
      </c>
    </row>
    <row r="79" spans="1:8" x14ac:dyDescent="0.3">
      <c r="A79" s="4">
        <v>78</v>
      </c>
      <c r="B79" s="5" t="s">
        <v>40</v>
      </c>
      <c r="C79" s="6" t="s">
        <v>449</v>
      </c>
      <c r="D79" s="5" t="s">
        <v>450</v>
      </c>
      <c r="E79" s="5" t="s">
        <v>451</v>
      </c>
      <c r="F79" s="5" t="s">
        <v>452</v>
      </c>
      <c r="G79" s="5" t="s">
        <v>5</v>
      </c>
      <c r="H79" s="6" t="s">
        <v>177</v>
      </c>
    </row>
    <row r="80" spans="1:8" x14ac:dyDescent="0.3">
      <c r="A80" s="4">
        <v>79</v>
      </c>
      <c r="B80" s="5" t="s">
        <v>186</v>
      </c>
      <c r="C80" s="6" t="s">
        <v>453</v>
      </c>
      <c r="D80" s="5" t="s">
        <v>454</v>
      </c>
      <c r="E80" s="5" t="s">
        <v>457</v>
      </c>
      <c r="F80" s="5" t="s">
        <v>458</v>
      </c>
      <c r="G80" s="5" t="s">
        <v>455</v>
      </c>
      <c r="H80" s="6" t="s">
        <v>456</v>
      </c>
    </row>
    <row r="81" spans="1:8" x14ac:dyDescent="0.3">
      <c r="A81" s="4">
        <v>80</v>
      </c>
      <c r="B81" s="5" t="s">
        <v>459</v>
      </c>
      <c r="C81" s="6" t="s">
        <v>460</v>
      </c>
      <c r="D81" s="5" t="s">
        <v>461</v>
      </c>
      <c r="E81" s="5" t="s">
        <v>463</v>
      </c>
      <c r="F81" s="5" t="s">
        <v>464</v>
      </c>
      <c r="G81" s="5" t="s">
        <v>198</v>
      </c>
      <c r="H81" s="6" t="s">
        <v>462</v>
      </c>
    </row>
    <row r="82" spans="1:8" x14ac:dyDescent="0.3">
      <c r="A82" s="4">
        <v>81</v>
      </c>
      <c r="B82" s="5" t="s">
        <v>465</v>
      </c>
      <c r="C82" s="6" t="s">
        <v>466</v>
      </c>
      <c r="D82" s="5" t="s">
        <v>467</v>
      </c>
      <c r="E82" s="5" t="s">
        <v>468</v>
      </c>
      <c r="F82" s="5" t="s">
        <v>469</v>
      </c>
      <c r="G82" s="5" t="s">
        <v>102</v>
      </c>
      <c r="H82" s="6" t="s">
        <v>258</v>
      </c>
    </row>
    <row r="83" spans="1:8" x14ac:dyDescent="0.3">
      <c r="A83" s="4">
        <v>82</v>
      </c>
      <c r="B83" s="5" t="s">
        <v>470</v>
      </c>
      <c r="C83" s="6" t="s">
        <v>471</v>
      </c>
      <c r="D83" s="5" t="s">
        <v>472</v>
      </c>
      <c r="E83" s="5" t="s">
        <v>474</v>
      </c>
      <c r="F83" s="5" t="s">
        <v>475</v>
      </c>
      <c r="G83" s="5" t="s">
        <v>473</v>
      </c>
      <c r="H83" s="6" t="s">
        <v>182</v>
      </c>
    </row>
    <row r="84" spans="1:8" x14ac:dyDescent="0.3">
      <c r="A84" s="4">
        <v>83</v>
      </c>
      <c r="B84" s="5" t="s">
        <v>70</v>
      </c>
      <c r="C84" s="6" t="s">
        <v>476</v>
      </c>
      <c r="D84" s="5" t="s">
        <v>477</v>
      </c>
      <c r="E84" s="5" t="s">
        <v>479</v>
      </c>
      <c r="F84" s="5" t="s">
        <v>480</v>
      </c>
      <c r="G84" s="5" t="s">
        <v>161</v>
      </c>
      <c r="H84" s="6" t="s">
        <v>478</v>
      </c>
    </row>
    <row r="85" spans="1:8" x14ac:dyDescent="0.3">
      <c r="A85" s="4">
        <v>84</v>
      </c>
      <c r="B85" s="5" t="s">
        <v>34</v>
      </c>
      <c r="C85" s="6" t="s">
        <v>481</v>
      </c>
      <c r="D85" s="5" t="s">
        <v>482</v>
      </c>
      <c r="E85" s="5" t="s">
        <v>484</v>
      </c>
      <c r="F85" s="5" t="s">
        <v>485</v>
      </c>
      <c r="G85" s="5" t="s">
        <v>5</v>
      </c>
      <c r="H85" s="6" t="s">
        <v>483</v>
      </c>
    </row>
    <row r="86" spans="1:8" x14ac:dyDescent="0.3">
      <c r="A86" s="4">
        <v>85</v>
      </c>
      <c r="B86" s="5" t="s">
        <v>486</v>
      </c>
      <c r="C86" s="6" t="s">
        <v>487</v>
      </c>
      <c r="D86" s="5" t="s">
        <v>488</v>
      </c>
      <c r="E86" s="5" t="s">
        <v>489</v>
      </c>
      <c r="F86" s="5" t="s">
        <v>490</v>
      </c>
      <c r="G86" s="5" t="s">
        <v>33</v>
      </c>
      <c r="H86" s="6" t="s">
        <v>57</v>
      </c>
    </row>
    <row r="87" spans="1:8" x14ac:dyDescent="0.3">
      <c r="A87" s="4">
        <v>86</v>
      </c>
      <c r="B87" s="5" t="s">
        <v>329</v>
      </c>
      <c r="C87" s="6" t="s">
        <v>491</v>
      </c>
      <c r="D87" s="5" t="s">
        <v>492</v>
      </c>
      <c r="E87" s="5" t="s">
        <v>493</v>
      </c>
      <c r="F87" s="5" t="s">
        <v>416</v>
      </c>
      <c r="G87" s="5" t="s">
        <v>261</v>
      </c>
      <c r="H87" s="6" t="s">
        <v>158</v>
      </c>
    </row>
    <row r="88" spans="1:8" x14ac:dyDescent="0.3">
      <c r="A88" s="4">
        <v>87</v>
      </c>
      <c r="B88" s="5" t="s">
        <v>456</v>
      </c>
      <c r="C88" s="6" t="s">
        <v>494</v>
      </c>
      <c r="D88" s="5" t="s">
        <v>495</v>
      </c>
      <c r="E88" s="5" t="s">
        <v>498</v>
      </c>
      <c r="F88" s="5" t="s">
        <v>499</v>
      </c>
      <c r="G88" s="5" t="s">
        <v>496</v>
      </c>
      <c r="H88" s="6" t="s">
        <v>497</v>
      </c>
    </row>
    <row r="89" spans="1:8" x14ac:dyDescent="0.3">
      <c r="A89" s="4">
        <v>88</v>
      </c>
      <c r="B89" s="5" t="s">
        <v>500</v>
      </c>
      <c r="C89" s="6" t="s">
        <v>501</v>
      </c>
      <c r="D89" s="5" t="s">
        <v>502</v>
      </c>
      <c r="E89" s="5" t="s">
        <v>504</v>
      </c>
      <c r="F89" s="5" t="s">
        <v>505</v>
      </c>
      <c r="G89" s="5" t="s">
        <v>33</v>
      </c>
      <c r="H89" s="6" t="s">
        <v>503</v>
      </c>
    </row>
    <row r="90" spans="1:8" ht="28.8" x14ac:dyDescent="0.3">
      <c r="A90" s="4">
        <v>89</v>
      </c>
      <c r="B90" s="5" t="s">
        <v>506</v>
      </c>
      <c r="C90" s="6" t="s">
        <v>507</v>
      </c>
      <c r="D90" s="5" t="s">
        <v>508</v>
      </c>
      <c r="E90" s="5" t="s">
        <v>510</v>
      </c>
      <c r="F90" s="5" t="s">
        <v>511</v>
      </c>
      <c r="G90" s="5" t="s">
        <v>26</v>
      </c>
      <c r="H90" s="6" t="s">
        <v>509</v>
      </c>
    </row>
    <row r="91" spans="1:8" x14ac:dyDescent="0.3">
      <c r="A91" s="4">
        <v>90</v>
      </c>
      <c r="B91" s="5" t="s">
        <v>378</v>
      </c>
      <c r="C91" s="6" t="s">
        <v>512</v>
      </c>
      <c r="D91" s="5" t="s">
        <v>513</v>
      </c>
      <c r="E91" s="5" t="s">
        <v>514</v>
      </c>
      <c r="F91" s="5" t="s">
        <v>515</v>
      </c>
      <c r="G91" s="5" t="s">
        <v>261</v>
      </c>
      <c r="H91" s="6" t="s">
        <v>70</v>
      </c>
    </row>
    <row r="92" spans="1:8" x14ac:dyDescent="0.3">
      <c r="A92" s="4">
        <v>91</v>
      </c>
      <c r="B92" s="5" t="s">
        <v>13</v>
      </c>
      <c r="C92" s="6" t="s">
        <v>516</v>
      </c>
      <c r="D92" s="5" t="s">
        <v>517</v>
      </c>
      <c r="E92" s="5" t="s">
        <v>518</v>
      </c>
      <c r="F92" s="5" t="s">
        <v>519</v>
      </c>
      <c r="G92" s="5" t="s">
        <v>173</v>
      </c>
      <c r="H92" s="6" t="s">
        <v>265</v>
      </c>
    </row>
    <row r="93" spans="1:8" x14ac:dyDescent="0.3">
      <c r="A93" s="4">
        <v>92</v>
      </c>
      <c r="B93" s="5" t="s">
        <v>64</v>
      </c>
      <c r="C93" s="6" t="s">
        <v>520</v>
      </c>
      <c r="D93" s="5" t="s">
        <v>521</v>
      </c>
      <c r="E93" s="5" t="s">
        <v>522</v>
      </c>
      <c r="F93" s="5" t="s">
        <v>523</v>
      </c>
      <c r="G93" s="5" t="s">
        <v>367</v>
      </c>
      <c r="H93" s="6" t="s">
        <v>140</v>
      </c>
    </row>
    <row r="94" spans="1:8" x14ac:dyDescent="0.3">
      <c r="A94" s="4">
        <v>93</v>
      </c>
      <c r="B94" s="5" t="s">
        <v>524</v>
      </c>
      <c r="C94" s="6" t="s">
        <v>525</v>
      </c>
      <c r="D94" s="5" t="s">
        <v>526</v>
      </c>
      <c r="E94" s="5" t="s">
        <v>527</v>
      </c>
      <c r="F94" s="5" t="s">
        <v>528</v>
      </c>
      <c r="G94" s="5" t="s">
        <v>82</v>
      </c>
      <c r="H94" s="6" t="s">
        <v>108</v>
      </c>
    </row>
    <row r="95" spans="1:8" x14ac:dyDescent="0.3">
      <c r="A95" s="4">
        <v>94</v>
      </c>
      <c r="B95" s="5" t="s">
        <v>222</v>
      </c>
      <c r="C95" s="6" t="s">
        <v>529</v>
      </c>
      <c r="D95" s="5" t="s">
        <v>530</v>
      </c>
      <c r="E95" s="5" t="s">
        <v>531</v>
      </c>
      <c r="F95" s="5" t="s">
        <v>532</v>
      </c>
      <c r="G95" s="5" t="s">
        <v>5</v>
      </c>
      <c r="H95" s="6" t="s">
        <v>34</v>
      </c>
    </row>
    <row r="96" spans="1:8" x14ac:dyDescent="0.3">
      <c r="A96" s="4">
        <v>95</v>
      </c>
      <c r="B96" s="5" t="s">
        <v>533</v>
      </c>
      <c r="C96" s="6" t="s">
        <v>534</v>
      </c>
      <c r="D96" s="5" t="s">
        <v>535</v>
      </c>
      <c r="E96" s="5" t="s">
        <v>536</v>
      </c>
      <c r="F96" s="5" t="s">
        <v>537</v>
      </c>
      <c r="G96" s="5" t="s">
        <v>173</v>
      </c>
      <c r="H96" s="6" t="s">
        <v>456</v>
      </c>
    </row>
    <row r="97" spans="1:8" x14ac:dyDescent="0.3">
      <c r="A97" s="4">
        <v>96</v>
      </c>
      <c r="B97" s="5" t="s">
        <v>538</v>
      </c>
      <c r="C97" s="6" t="s">
        <v>539</v>
      </c>
      <c r="D97" s="5" t="s">
        <v>540</v>
      </c>
      <c r="E97" s="5" t="s">
        <v>541</v>
      </c>
      <c r="F97" s="5" t="s">
        <v>542</v>
      </c>
      <c r="G97" s="5" t="s">
        <v>12</v>
      </c>
      <c r="H97" s="6" t="s">
        <v>108</v>
      </c>
    </row>
    <row r="98" spans="1:8" x14ac:dyDescent="0.3">
      <c r="A98" s="4">
        <v>97</v>
      </c>
      <c r="B98" s="5" t="s">
        <v>205</v>
      </c>
      <c r="C98" s="6" t="s">
        <v>543</v>
      </c>
      <c r="D98" s="5" t="s">
        <v>544</v>
      </c>
      <c r="E98" s="5" t="s">
        <v>546</v>
      </c>
      <c r="F98" s="5" t="s">
        <v>246</v>
      </c>
      <c r="G98" s="5" t="s">
        <v>545</v>
      </c>
      <c r="H98" s="6" t="s">
        <v>182</v>
      </c>
    </row>
    <row r="99" spans="1:8" x14ac:dyDescent="0.3">
      <c r="A99" s="4">
        <v>98</v>
      </c>
      <c r="B99" s="5" t="s">
        <v>547</v>
      </c>
      <c r="C99" s="6" t="s">
        <v>548</v>
      </c>
      <c r="D99" s="5" t="s">
        <v>549</v>
      </c>
      <c r="E99" s="5" t="s">
        <v>551</v>
      </c>
      <c r="F99" s="5" t="s">
        <v>552</v>
      </c>
      <c r="G99" s="5" t="s">
        <v>272</v>
      </c>
      <c r="H99" s="6" t="s">
        <v>550</v>
      </c>
    </row>
    <row r="100" spans="1:8" x14ac:dyDescent="0.3">
      <c r="A100" s="4">
        <v>99</v>
      </c>
      <c r="B100" s="5" t="s">
        <v>553</v>
      </c>
      <c r="C100" s="6" t="s">
        <v>554</v>
      </c>
      <c r="D100" s="5" t="s">
        <v>555</v>
      </c>
      <c r="E100" s="5" t="s">
        <v>557</v>
      </c>
      <c r="F100" s="5" t="s">
        <v>558</v>
      </c>
      <c r="G100" s="5" t="s">
        <v>272</v>
      </c>
      <c r="H100" s="6" t="s">
        <v>556</v>
      </c>
    </row>
    <row r="101" spans="1:8" x14ac:dyDescent="0.3">
      <c r="A101" s="4">
        <v>100</v>
      </c>
      <c r="B101" s="5" t="s">
        <v>559</v>
      </c>
      <c r="C101" s="6" t="s">
        <v>560</v>
      </c>
      <c r="D101" s="5" t="s">
        <v>561</v>
      </c>
      <c r="E101" s="5" t="s">
        <v>562</v>
      </c>
      <c r="F101" s="5" t="s">
        <v>563</v>
      </c>
      <c r="G101" s="5" t="s">
        <v>33</v>
      </c>
      <c r="H101" s="6" t="s">
        <v>170</v>
      </c>
    </row>
    <row r="102" spans="1:8" x14ac:dyDescent="0.3">
      <c r="A102" s="4">
        <v>101</v>
      </c>
      <c r="B102" s="5" t="s">
        <v>27</v>
      </c>
      <c r="C102" s="6" t="s">
        <v>564</v>
      </c>
      <c r="D102" s="5" t="s">
        <v>565</v>
      </c>
      <c r="E102" s="5" t="s">
        <v>566</v>
      </c>
      <c r="F102" s="5" t="s">
        <v>567</v>
      </c>
      <c r="G102" s="5" t="s">
        <v>272</v>
      </c>
      <c r="H102" s="6" t="s">
        <v>258</v>
      </c>
    </row>
    <row r="103" spans="1:8" ht="28.8" x14ac:dyDescent="0.3">
      <c r="A103" s="4">
        <v>102</v>
      </c>
      <c r="B103" s="5" t="s">
        <v>568</v>
      </c>
      <c r="C103" s="6" t="s">
        <v>569</v>
      </c>
      <c r="D103" s="5" t="s">
        <v>570</v>
      </c>
      <c r="E103" s="5" t="s">
        <v>572</v>
      </c>
      <c r="F103" s="5" t="s">
        <v>573</v>
      </c>
      <c r="G103" s="5" t="s">
        <v>198</v>
      </c>
      <c r="H103" s="6" t="s">
        <v>571</v>
      </c>
    </row>
    <row r="105" spans="1:8" x14ac:dyDescent="0.3">
      <c r="A105" s="7" t="s">
        <v>580</v>
      </c>
    </row>
  </sheetData>
  <hyperlinks>
    <hyperlink ref="A105" r:id="rId1" xr:uid="{253B2B5D-3980-459F-BC8C-E1D2148A9B4D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4 I N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C D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g 3 R W w m H m A h Q B A A D u A Q A A E w A c A E Z v c m 1 1 b G F z L 1 N l Y 3 R p b 2 4 x L m 0 g o h g A K K A U A A A A A A A A A A A A A A A A A A A A A A A A A A A A b Z F P a 4 Q w E M X v g t 8 h Z C 8 K o t g / l y 4 9 F N v C Q k u F F X o Q k a w 7 6 4 Z m M 5 K M t C L 7 3 W v W X o q b y y T v Z f J 7 T C w 0 J F G z 7 V z T t e / 5 n j 0 K A 3 u 2 4 o X Y K W A p Z 4 9 M A f k e m 9 Y W e 9 P A p H z C L s 5 F C 4 H b Z K g J N N m A H 4 k 6 + 5 A k o O N v + S U 7 2 E s R o 2 k T d 0 r e p K U a D 3 W D v S Y J t p a 6 3 i g l N U r L w z C a G c + C R D o h Z t a Y n k u n V H / u i m d H o d s p Y T F 0 4 M J d c s a F E d o e 0 J w y V P 1 J O 9 M G l 6 e i c e S Z I w 4 8 Y j T p j O C H z h E b + e s m 3 7 I G 9 1 C m 1 c K c e 5 g F Q e X N 0 n 6 x F F / T P 4 x s p V 5 e p + G E C t u h v K 3 K u 2 V b j l 2 v h P u G 8 n 7 p P h k Q 1 2 D v o v u n n U P f k / r q p N a / U E s B A i 0 A F A A C A A g A 4 I N 0 V r b R x V e l A A A A 9 g A A A B I A A A A A A A A A A A A A A A A A A A A A A E N v b m Z p Z y 9 Q Y W N r Y W d l L n h t b F B L A Q I t A B Q A A g A I A O C D d F Y P y u m r p A A A A O k A A A A T A A A A A A A A A A A A A A A A A P E A A A B b Q 2 9 u d G V u d F 9 U e X B l c 1 0 u e G 1 s U E s B A i 0 A F A A C A A g A 4 I N 0 V s J h 5 g I U A Q A A 7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0 A A A A A A A A Q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T E 6 M D E 6 M D E u M D A w M j g x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x X S Z x d W 9 0 O y w m c X V v d D t D b 3 V u d H k g c 2 V h d F s y X S Z x d W 9 0 O y w m c X V v d D t F c 3 Q u W z J d J n F 1 b 3 Q 7 L C Z x d W 9 0 O 0 9 y a W d p b i Z x d W 9 0 O y w m c X V v d D t F d H l t b 2 x v Z 3 l b M 1 1 b N F 0 m c X V v d D s s J n F 1 b 3 Q 7 U G 9 w d W x h d G l v b l s 1 X S Z x d W 9 0 O y w m c X V v d D t B c m V h W z J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F d L D F 9 J n F 1 b 3 Q 7 L C Z x d W 9 0 O 1 N l Y 3 R p b 2 4 x L 1 R h Y m x l I D E v Q X V 0 b 1 J l b W 9 2 Z W R D b 2 x 1 b W 5 z M S 5 7 Q 2 9 1 b n R 5 I H N l Y X R b M l 0 s M n 0 m c X V v d D s s J n F 1 b 3 Q 7 U 2 V j d G l v b j E v V G F i b G U g M S 9 B d X R v U m V t b 3 Z l Z E N v b H V t b n M x L n t F c 3 Q u W z J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W z N d W z R d L D V 9 J n F 1 b 3 Q 7 L C Z x d W 9 0 O 1 N l Y 3 R p b 2 4 x L 1 R h Y m x l I D E v Q X V 0 b 1 J l b W 9 2 Z W R D b 2 x 1 b W 5 z M S 5 7 U G 9 w d W x h d G l v b l s 1 X S w 2 f S Z x d W 9 0 O y w m c X V v d D t T Z W N 0 a W 9 u M S 9 U Y W J s Z S A x L 0 F 1 d G 9 S Z W 1 v d m V k Q 2 9 s d W 1 u c z E u e 0 F y Z W F b M l 0 s N 3 0 m c X V v d D s s J n F 1 b 3 Q 7 U 2 V j d G l v b j E v V G F i b G U g M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V 0 s M X 0 m c X V v d D s s J n F 1 b 3 Q 7 U 2 V j d G l v b j E v V G F i b G U g M S 9 B d X R v U m V t b 3 Z l Z E N v b H V t b n M x L n t D b 3 V u d H k g c 2 V h d F s y X S w y f S Z x d W 9 0 O y w m c X V v d D t T Z W N 0 a W 9 u M S 9 U Y W J s Z S A x L 0 F 1 d G 9 S Z W 1 v d m V k Q 2 9 s d W 1 u c z E u e 0 V z d C 5 b M l 0 s M 3 0 m c X V v d D s s J n F 1 b 3 Q 7 U 2 V j d G l v b j E v V G F i b G U g M S 9 B d X R v U m V t b 3 Z l Z E N v b H V t b n M x L n t P c m l n a W 4 s N H 0 m c X V v d D s s J n F 1 b 3 Q 7 U 2 V j d G l v b j E v V G F i b G U g M S 9 B d X R v U m V t b 3 Z l Z E N v b H V t b n M x L n t F d H l t b 2 x v Z 3 l b M 1 1 b N F 0 s N X 0 m c X V v d D s s J n F 1 b 3 Q 7 U 2 V j d G l v b j E v V G F i b G U g M S 9 B d X R v U m V t b 3 Z l Z E N v b H V t b n M x L n t Q b 3 B 1 b G F 0 a W 9 u W z V d L D Z 9 J n F 1 b 3 Q 7 L C Z x d W 9 0 O 1 N l Y 3 R p b 2 4 x L 1 R h Y m x l I D E v Q X V 0 b 1 J l b W 9 2 Z W R D b 2 x 1 b W 5 z M S 5 7 Q X J l Y V s y X S w 3 f S Z x d W 9 0 O y w m c X V v d D t T Z W N 0 a W 9 u M S 9 U Y W J s Z S A x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A w T u S f I 4 o n B I d S h J 2 l O h J w 3 X y b 1 v 5 B h Y h l 8 E A v h b t k i A A A A A A 6 A A A A A A g A A I A A A A P p E Q R f D L g z A R 7 C Z d B 0 Q s F Y e h 6 R v 7 d r W o p 8 V D m e d 4 Q V E U A A A A B N Z B c m z N s V P v n 8 c G p 8 j u P f U U Z p A v 0 g l u e J f w T H T u Q S r c H j I Z J H l z 2 C M k y W a O F s R K a I p d R T A S 1 b s 4 0 4 B C o i Y 9 v 7 U m D 2 F d 8 r h 2 M k 2 o + G n 2 5 V J Q A A A A G 8 y M v 7 X 9 Y s p l p b Q y c R s m V L q K R x r 5 A h 1 a D i K y 1 U Z 9 8 q X A Z 0 3 K c Y 4 j a o 4 d A G 6 u 1 m y n R J I p m z P x u H S b I D 7 F n F J V 5 8 = < / D a t a M a s h u p > 
</file>

<file path=customXml/itemProps1.xml><?xml version="1.0" encoding="utf-8"?>
<ds:datastoreItem xmlns:ds="http://schemas.openxmlformats.org/officeDocument/2006/customXml" ds:itemID="{7666CAD1-D14F-4A21-A14A-07B9FE77E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Illin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10:59:55Z</dcterms:created>
  <dcterms:modified xsi:type="dcterms:W3CDTF">2023-03-20T11:04:20Z</dcterms:modified>
</cp:coreProperties>
</file>